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676" documentId="13_ncr:1_{091B3CF6-7905-4035-BA25-CAF4150BC8F9}" xr6:coauthVersionLast="47" xr6:coauthVersionMax="47" xr10:uidLastSave="{D2066A41-2364-45AE-B5D4-7CD53550FE11}"/>
  <bookViews>
    <workbookView xWindow="-108" yWindow="-108" windowWidth="23256" windowHeight="12456" tabRatio="597" xr2:uid="{00000000-000D-0000-FFFF-FFFF00000000}"/>
  </bookViews>
  <sheets>
    <sheet name="Nomina Fijos Octubre  2025" sheetId="21" r:id="rId1"/>
    <sheet name="Nomina Vigilancia Octubre  2025" sheetId="11" r:id="rId2"/>
    <sheet name="Nomina Interinato Octubre  2025" sheetId="15" r:id="rId3"/>
    <sheet name="Nomina Temporales Octubre  2025" sheetId="20" r:id="rId4"/>
    <sheet name="Nomina Pension Octubre   2025" sheetId="22" r:id="rId5"/>
    <sheet name="Nomina Periodo Prob Octubre 205" sheetId="25" r:id="rId6"/>
    <sheet name="Base de Datos" sheetId="18" state="hidden" r:id="rId7"/>
  </sheets>
  <externalReferences>
    <externalReference r:id="rId8"/>
  </externalReferences>
  <definedNames>
    <definedName name="_xlnm._FilterDatabase" localSheetId="2" hidden="1">'Nomina Interinato Octubre  2025'!$B$15:$P$27</definedName>
    <definedName name="_xlnm._FilterDatabase" localSheetId="3" hidden="1">'Nomina Temporales Octubre  2025'!$A$8:$R$9</definedName>
    <definedName name="_xlnm.Print_Area" localSheetId="0">'Nomina Fijos Octubre  2025'!$A$1:$P$129</definedName>
    <definedName name="_xlnm.Print_Area" localSheetId="3">'Nomina Temporales Octubre  2025'!$B$1:$R$87</definedName>
    <definedName name="_xlnm.Print_Area" localSheetId="1">'Nomina Vigilancia Octubre  2025'!$B$1:$P$28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Octubre  2025'!$1:$9</definedName>
    <definedName name="_xlnm.Print_Titles" localSheetId="3">'Nomina Temporales Octubre  2025'!$1:$9</definedName>
    <definedName name="_xlnm.Print_Titles" localSheetId="1">'Nomina Vigilancia Octubre  2025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1" i="21" l="1"/>
  <c r="J21" i="21"/>
  <c r="L21" i="21"/>
  <c r="I18" i="21"/>
  <c r="J18" i="21"/>
  <c r="L18" i="21"/>
  <c r="I45" i="21"/>
  <c r="J45" i="21"/>
  <c r="L45" i="21"/>
  <c r="H15" i="25"/>
  <c r="J15" i="25"/>
  <c r="N15" i="25"/>
  <c r="L15" i="25"/>
  <c r="K15" i="25"/>
  <c r="I15" i="25"/>
  <c r="M14" i="25"/>
  <c r="O14" i="25" s="1"/>
  <c r="Q35" i="20"/>
  <c r="R35" i="20" s="1"/>
  <c r="L22" i="21"/>
  <c r="J22" i="21"/>
  <c r="J21" i="11"/>
  <c r="O21" i="11"/>
  <c r="Q71" i="20"/>
  <c r="R71" i="20" s="1"/>
  <c r="M102" i="21"/>
  <c r="Q70" i="20"/>
  <c r="R70" i="20" s="1"/>
  <c r="I43" i="21"/>
  <c r="J43" i="21"/>
  <c r="L43" i="21"/>
  <c r="K102" i="21"/>
  <c r="I10" i="21"/>
  <c r="J10" i="21"/>
  <c r="R23" i="20"/>
  <c r="Q56" i="20"/>
  <c r="R56" i="20" s="1"/>
  <c r="Q55" i="20"/>
  <c r="R55" i="20" s="1"/>
  <c r="Q13" i="20"/>
  <c r="R13" i="20" s="1"/>
  <c r="P21" i="11"/>
  <c r="L21" i="11"/>
  <c r="H21" i="11"/>
  <c r="J76" i="21"/>
  <c r="L76" i="21"/>
  <c r="L15" i="21"/>
  <c r="N21" i="21" l="1"/>
  <c r="O21" i="21" s="1"/>
  <c r="N18" i="21"/>
  <c r="O18" i="21" s="1"/>
  <c r="N45" i="21"/>
  <c r="O45" i="21" s="1"/>
  <c r="O15" i="25"/>
  <c r="P14" i="25"/>
  <c r="P15" i="25" s="1"/>
  <c r="M15" i="25"/>
  <c r="N22" i="21"/>
  <c r="O22" i="21" s="1"/>
  <c r="N43" i="21"/>
  <c r="O43" i="21" s="1"/>
  <c r="O10" i="21"/>
  <c r="N76" i="21"/>
  <c r="O76" i="21" s="1"/>
  <c r="I62" i="21"/>
  <c r="J62" i="21"/>
  <c r="L62" i="21"/>
  <c r="R25" i="20"/>
  <c r="I101" i="21"/>
  <c r="L101" i="21"/>
  <c r="L14" i="21"/>
  <c r="L19" i="21"/>
  <c r="L20" i="21"/>
  <c r="L23" i="21"/>
  <c r="L27" i="21"/>
  <c r="L30" i="21"/>
  <c r="L31" i="21"/>
  <c r="L32" i="21"/>
  <c r="L35" i="21"/>
  <c r="N35" i="21" s="1"/>
  <c r="O35" i="21" s="1"/>
  <c r="L36" i="21"/>
  <c r="L37" i="21"/>
  <c r="L38" i="21"/>
  <c r="L40" i="21"/>
  <c r="L41" i="21"/>
  <c r="L44" i="21"/>
  <c r="L46" i="21"/>
  <c r="L47" i="21"/>
  <c r="L48" i="21"/>
  <c r="L49" i="21"/>
  <c r="L50" i="21"/>
  <c r="L52" i="21"/>
  <c r="L53" i="21"/>
  <c r="L54" i="21"/>
  <c r="L55" i="21"/>
  <c r="L57" i="21"/>
  <c r="L58" i="21"/>
  <c r="L59" i="21"/>
  <c r="L60" i="21"/>
  <c r="L61" i="21"/>
  <c r="L63" i="21"/>
  <c r="L64" i="21"/>
  <c r="L65" i="21"/>
  <c r="L66" i="21"/>
  <c r="L68" i="21"/>
  <c r="L69" i="21"/>
  <c r="L71" i="21"/>
  <c r="L72" i="21"/>
  <c r="L73" i="21"/>
  <c r="L75" i="21"/>
  <c r="L77" i="21"/>
  <c r="L79" i="21"/>
  <c r="L80" i="21"/>
  <c r="L82" i="21"/>
  <c r="L83" i="21"/>
  <c r="L86" i="21"/>
  <c r="L87" i="21"/>
  <c r="L88" i="21"/>
  <c r="L90" i="21"/>
  <c r="L91" i="21"/>
  <c r="L92" i="21"/>
  <c r="L93" i="21"/>
  <c r="L95" i="21"/>
  <c r="L96" i="21"/>
  <c r="L97" i="21"/>
  <c r="L98" i="21"/>
  <c r="L99" i="21"/>
  <c r="N13" i="21"/>
  <c r="N29" i="21"/>
  <c r="N33" i="21"/>
  <c r="N100" i="21"/>
  <c r="I27" i="21"/>
  <c r="J27" i="21"/>
  <c r="I65" i="21"/>
  <c r="P77" i="20"/>
  <c r="M77" i="20"/>
  <c r="J77" i="20"/>
  <c r="Q58" i="20"/>
  <c r="R17" i="20"/>
  <c r="N21" i="22"/>
  <c r="M21" i="22"/>
  <c r="L21" i="22"/>
  <c r="J21" i="22"/>
  <c r="I21" i="22"/>
  <c r="H21" i="22"/>
  <c r="K20" i="22"/>
  <c r="K21" i="22" s="1"/>
  <c r="I47" i="21"/>
  <c r="J47" i="21"/>
  <c r="O77" i="20"/>
  <c r="I63" i="21"/>
  <c r="J63" i="21"/>
  <c r="R76" i="20"/>
  <c r="I54" i="21"/>
  <c r="J54" i="21"/>
  <c r="J15" i="21"/>
  <c r="I88" i="21"/>
  <c r="J88" i="21"/>
  <c r="J37" i="21"/>
  <c r="J36" i="21"/>
  <c r="R69" i="20"/>
  <c r="I70" i="21"/>
  <c r="J70" i="21"/>
  <c r="I71" i="21"/>
  <c r="J71" i="21"/>
  <c r="I32" i="21"/>
  <c r="J32" i="21"/>
  <c r="J98" i="21"/>
  <c r="G102" i="21"/>
  <c r="H102" i="21"/>
  <c r="N25" i="21"/>
  <c r="R33" i="20"/>
  <c r="Q16" i="20"/>
  <c r="R16" i="20" s="1"/>
  <c r="Q15" i="20"/>
  <c r="R15" i="20" s="1"/>
  <c r="Q12" i="20"/>
  <c r="R12" i="20" s="1"/>
  <c r="J14" i="21"/>
  <c r="I48" i="21"/>
  <c r="J48" i="21"/>
  <c r="N77" i="20"/>
  <c r="J50" i="21"/>
  <c r="I50" i="21"/>
  <c r="J77" i="21"/>
  <c r="I77" i="21"/>
  <c r="J75" i="21"/>
  <c r="I75" i="21"/>
  <c r="J74" i="21"/>
  <c r="I74" i="21"/>
  <c r="J57" i="21"/>
  <c r="I57" i="21"/>
  <c r="I23" i="21"/>
  <c r="J20" i="21"/>
  <c r="R68" i="20"/>
  <c r="Q66" i="20"/>
  <c r="R66" i="20" s="1"/>
  <c r="I100" i="21"/>
  <c r="Q28" i="20"/>
  <c r="R28" i="20" s="1"/>
  <c r="R63" i="20"/>
  <c r="R19" i="20"/>
  <c r="I91" i="21"/>
  <c r="J91" i="21"/>
  <c r="J99" i="21"/>
  <c r="I99" i="21"/>
  <c r="J97" i="21"/>
  <c r="I97" i="21"/>
  <c r="J95" i="21"/>
  <c r="J94" i="21"/>
  <c r="J93" i="21"/>
  <c r="J90" i="21"/>
  <c r="I90" i="21"/>
  <c r="J87" i="21"/>
  <c r="I87" i="21"/>
  <c r="J86" i="21"/>
  <c r="I86" i="21"/>
  <c r="J85" i="21"/>
  <c r="J84" i="21"/>
  <c r="I84" i="21"/>
  <c r="J83" i="21"/>
  <c r="I83" i="21"/>
  <c r="J82" i="21"/>
  <c r="I82" i="21"/>
  <c r="J81" i="21"/>
  <c r="I81" i="21"/>
  <c r="J80" i="21"/>
  <c r="I80" i="21"/>
  <c r="J79" i="21"/>
  <c r="I79" i="21"/>
  <c r="J78" i="21"/>
  <c r="I78" i="21"/>
  <c r="J73" i="21"/>
  <c r="I73" i="21"/>
  <c r="J72" i="21"/>
  <c r="I72" i="21"/>
  <c r="J69" i="21"/>
  <c r="I69" i="21"/>
  <c r="J68" i="21"/>
  <c r="I68" i="21"/>
  <c r="J67" i="21"/>
  <c r="I67" i="21"/>
  <c r="O67" i="21" s="1"/>
  <c r="J66" i="21"/>
  <c r="I66" i="21"/>
  <c r="O66" i="21" s="1"/>
  <c r="J65" i="21"/>
  <c r="J64" i="21"/>
  <c r="I64" i="21"/>
  <c r="J61" i="21"/>
  <c r="I61" i="21"/>
  <c r="J60" i="21"/>
  <c r="I60" i="21"/>
  <c r="J59" i="21"/>
  <c r="I59" i="21"/>
  <c r="J58" i="21"/>
  <c r="I58" i="21"/>
  <c r="J55" i="21"/>
  <c r="I55" i="21"/>
  <c r="I53" i="21"/>
  <c r="J52" i="21"/>
  <c r="I52" i="21"/>
  <c r="J51" i="21"/>
  <c r="I51" i="21"/>
  <c r="J49" i="21"/>
  <c r="I49" i="21"/>
  <c r="J46" i="21"/>
  <c r="I46" i="21"/>
  <c r="J44" i="21"/>
  <c r="I44" i="21"/>
  <c r="I42" i="21"/>
  <c r="J41" i="21"/>
  <c r="I41" i="21"/>
  <c r="J40" i="21"/>
  <c r="I40" i="21"/>
  <c r="J38" i="21"/>
  <c r="I38" i="21"/>
  <c r="J31" i="21"/>
  <c r="I31" i="21"/>
  <c r="I30" i="21"/>
  <c r="J28" i="21"/>
  <c r="J16" i="21"/>
  <c r="R62" i="20"/>
  <c r="H27" i="15"/>
  <c r="I27" i="15"/>
  <c r="J27" i="15"/>
  <c r="K27" i="15"/>
  <c r="M27" i="15"/>
  <c r="P26" i="15"/>
  <c r="Q53" i="20"/>
  <c r="R53" i="20" s="1"/>
  <c r="Q54" i="20"/>
  <c r="R54" i="20" s="1"/>
  <c r="Q21" i="20"/>
  <c r="R21" i="20" s="1"/>
  <c r="Q22" i="20"/>
  <c r="R22" i="20" s="1"/>
  <c r="Q27" i="20"/>
  <c r="R27" i="20" s="1"/>
  <c r="R30" i="20"/>
  <c r="Q37" i="20"/>
  <c r="R37" i="20" s="1"/>
  <c r="R38" i="20"/>
  <c r="Q43" i="20"/>
  <c r="R43" i="20" s="1"/>
  <c r="Q47" i="20"/>
  <c r="R47" i="20" s="1"/>
  <c r="Q57" i="20"/>
  <c r="R57" i="20" s="1"/>
  <c r="Q60" i="20"/>
  <c r="R60" i="20" s="1"/>
  <c r="Q61" i="20"/>
  <c r="R61" i="20" s="1"/>
  <c r="R64" i="20"/>
  <c r="Q72" i="20"/>
  <c r="R72" i="20" s="1"/>
  <c r="R73" i="20"/>
  <c r="Q74" i="20"/>
  <c r="R74" i="20" s="1"/>
  <c r="Q75" i="20"/>
  <c r="R75" i="20" s="1"/>
  <c r="K77" i="20"/>
  <c r="I21" i="11"/>
  <c r="N21" i="11"/>
  <c r="M21" i="11"/>
  <c r="K21" i="11"/>
  <c r="Q11" i="20"/>
  <c r="R11" i="20" s="1"/>
  <c r="L77" i="20"/>
  <c r="I102" i="21" l="1"/>
  <c r="L102" i="21"/>
  <c r="N62" i="21"/>
  <c r="O62" i="21" s="1"/>
  <c r="N16" i="21"/>
  <c r="O16" i="21" s="1"/>
  <c r="N28" i="21"/>
  <c r="O28" i="21" s="1"/>
  <c r="N85" i="21"/>
  <c r="O85" i="21" s="1"/>
  <c r="N92" i="21"/>
  <c r="O92" i="21" s="1"/>
  <c r="N27" i="21"/>
  <c r="O27" i="21" s="1"/>
  <c r="O20" i="22"/>
  <c r="O21" i="22" s="1"/>
  <c r="N94" i="21"/>
  <c r="O94" i="21" s="1"/>
  <c r="N47" i="21"/>
  <c r="O47" i="21" s="1"/>
  <c r="Q77" i="20"/>
  <c r="N63" i="21"/>
  <c r="O63" i="21" s="1"/>
  <c r="N54" i="21"/>
  <c r="O54" i="21" s="1"/>
  <c r="N15" i="21"/>
  <c r="O15" i="21" s="1"/>
  <c r="N88" i="21"/>
  <c r="O88" i="21" s="1"/>
  <c r="N37" i="21"/>
  <c r="O37" i="21" s="1"/>
  <c r="N36" i="21"/>
  <c r="N70" i="21"/>
  <c r="O70" i="21" s="1"/>
  <c r="N71" i="21"/>
  <c r="O71" i="21" s="1"/>
  <c r="N32" i="21"/>
  <c r="O32" i="21" s="1"/>
  <c r="N98" i="21"/>
  <c r="O98" i="21" s="1"/>
  <c r="J102" i="21"/>
  <c r="N49" i="21"/>
  <c r="O49" i="21" s="1"/>
  <c r="N61" i="21"/>
  <c r="O61" i="21" s="1"/>
  <c r="N75" i="21"/>
  <c r="N38" i="21"/>
  <c r="O38" i="21" s="1"/>
  <c r="O78" i="21"/>
  <c r="O14" i="21"/>
  <c r="O50" i="21"/>
  <c r="N77" i="21"/>
  <c r="O77" i="21" s="1"/>
  <c r="N74" i="21"/>
  <c r="N57" i="21"/>
  <c r="O57" i="21" s="1"/>
  <c r="O33" i="21"/>
  <c r="N20" i="21"/>
  <c r="O20" i="21" s="1"/>
  <c r="O19" i="21"/>
  <c r="N23" i="21"/>
  <c r="O23" i="21" s="1"/>
  <c r="O100" i="21"/>
  <c r="N91" i="21"/>
  <c r="O91" i="21" s="1"/>
  <c r="O52" i="21"/>
  <c r="N60" i="21"/>
  <c r="O60" i="21" s="1"/>
  <c r="N73" i="21"/>
  <c r="O73" i="21" s="1"/>
  <c r="N72" i="21"/>
  <c r="O72" i="21" s="1"/>
  <c r="O56" i="21"/>
  <c r="N97" i="21"/>
  <c r="O97" i="21" s="1"/>
  <c r="O31" i="21"/>
  <c r="N64" i="21"/>
  <c r="O64" i="21" s="1"/>
  <c r="N68" i="21"/>
  <c r="O68" i="21" s="1"/>
  <c r="N55" i="21"/>
  <c r="N84" i="21"/>
  <c r="O84" i="21" s="1"/>
  <c r="O13" i="21"/>
  <c r="N59" i="21"/>
  <c r="O59" i="21" s="1"/>
  <c r="O65" i="21"/>
  <c r="O69" i="21"/>
  <c r="N46" i="21"/>
  <c r="O46" i="21" s="1"/>
  <c r="O51" i="21"/>
  <c r="N30" i="21"/>
  <c r="O30" i="21" s="1"/>
  <c r="N24" i="21"/>
  <c r="O24" i="21" s="1"/>
  <c r="N90" i="21"/>
  <c r="O90" i="21" s="1"/>
  <c r="N58" i="21"/>
  <c r="O58" i="21" s="1"/>
  <c r="N81" i="21"/>
  <c r="O81" i="21" s="1"/>
  <c r="N86" i="21"/>
  <c r="O86" i="21" s="1"/>
  <c r="N99" i="21"/>
  <c r="O99" i="21" s="1"/>
  <c r="N41" i="21"/>
  <c r="O41" i="21" s="1"/>
  <c r="N44" i="21"/>
  <c r="O44" i="21" s="1"/>
  <c r="O25" i="21"/>
  <c r="O34" i="21"/>
  <c r="O12" i="21"/>
  <c r="O29" i="21"/>
  <c r="O79" i="21"/>
  <c r="N93" i="21"/>
  <c r="O93" i="21" s="1"/>
  <c r="O53" i="21"/>
  <c r="O80" i="21"/>
  <c r="O42" i="21"/>
  <c r="R50" i="20"/>
  <c r="R77" i="20" s="1"/>
  <c r="O55" i="21" l="1"/>
  <c r="P20" i="22"/>
  <c r="P21" i="22" s="1"/>
  <c r="O36" i="21"/>
  <c r="N95" i="21"/>
  <c r="O95" i="21" s="1"/>
  <c r="N96" i="21" l="1"/>
  <c r="O17" i="15"/>
  <c r="P17" i="15" s="1"/>
  <c r="P18" i="15"/>
  <c r="P19" i="15"/>
  <c r="N27" i="15"/>
  <c r="L27" i="15"/>
  <c r="O96" i="21" l="1"/>
  <c r="O27" i="15"/>
  <c r="P27" i="15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  <c r="N11" i="21"/>
  <c r="O11" i="21" l="1"/>
  <c r="O102" i="21" l="1"/>
  <c r="N102" i="21"/>
</calcChain>
</file>

<file path=xl/sharedStrings.xml><?xml version="1.0" encoding="utf-8"?>
<sst xmlns="http://schemas.openxmlformats.org/spreadsheetml/2006/main" count="2048" uniqueCount="566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>TEMPORAL CARGO DE CARRERA</t>
  </si>
  <si>
    <t>IVAN CRUZ DARDENNE</t>
  </si>
  <si>
    <t>CARLOS ROBERTO ROSADO ROMERO</t>
  </si>
  <si>
    <t>JOVANNY PEREZ GERONIMO</t>
  </si>
  <si>
    <t>YSLEN AMAISA SILVERIO CASTILLO</t>
  </si>
  <si>
    <t>DIRECTOR JURIDICO</t>
  </si>
  <si>
    <t>KRISHNA RAFAEL GUZMAN</t>
  </si>
  <si>
    <t>DEPARTAMENTO DE REGISTRO, CONTROL Y NOMINA</t>
  </si>
  <si>
    <t>SULEIDIZ REYNOSO MENDEZ</t>
  </si>
  <si>
    <t>ANA MERIDA CASTILLO QUEVEDO</t>
  </si>
  <si>
    <t>PAOLA CABRERA VASQUEZ</t>
  </si>
  <si>
    <t>DIRECTOR COMUNICACIONES</t>
  </si>
  <si>
    <t>MARCOS MIGUEL LEONARDO TERRERO</t>
  </si>
  <si>
    <t>MARIA JOSE PANTALEON READ</t>
  </si>
  <si>
    <t>DISEÑADOR GRAFICO</t>
  </si>
  <si>
    <t>YAFREISY HERNANDEZ POLANCO</t>
  </si>
  <si>
    <t>GADY GABRIEL SUAZO FERMIN</t>
  </si>
  <si>
    <t>CARLOS JOSE GARCIA NINA</t>
  </si>
  <si>
    <t>ANA ISABEL DIAZ CESPEDES</t>
  </si>
  <si>
    <t>CRISTOPHER ENMANUEL ZAIZ ORTEGA</t>
  </si>
  <si>
    <t>TECNICO EN PROGRAMACION</t>
  </si>
  <si>
    <t>JUAN RAMON MONTILLA SANCHEZ</t>
  </si>
  <si>
    <t>JOHN ALBERT MOLINEAUX MARTE</t>
  </si>
  <si>
    <t>KELVIN JONATHAN OSORIA</t>
  </si>
  <si>
    <t>ONEIEL VALDEZ ALEJO</t>
  </si>
  <si>
    <t xml:space="preserve">JOSE SIME CANDELARIO                                          </t>
  </si>
  <si>
    <t>DIRECTOR FINANCIERO</t>
  </si>
  <si>
    <t xml:space="preserve">FLAVIA CAROLINA ABREU PEÑA                             </t>
  </si>
  <si>
    <t xml:space="preserve">WANDER JOSUE PEÑA NAVARRO                          </t>
  </si>
  <si>
    <t>JUAN CARLOS GONZALEZ REYES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GLENNY ROSANNA VILLANUEVA CARTY</t>
  </si>
  <si>
    <t>JOSE LUIS ALMONTE RAMIREZ</t>
  </si>
  <si>
    <t>CARLOS MANUEL CARMONA SEGURA</t>
  </si>
  <si>
    <t>MARILEYDA CABRERA CIRIACO</t>
  </si>
  <si>
    <t>CESIA EUNICE CUEVAS FERRER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 xml:space="preserve">ASISTENTE DIRECTORA EJECUTIVA </t>
  </si>
  <si>
    <t xml:space="preserve">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>MARLEN  REYNOSO JIMENEZ</t>
  </si>
  <si>
    <t>YEUDY GIOVANNY MALDONADO BAEZ</t>
  </si>
  <si>
    <t>VANESSA AMALFY LUZON ENCARNACION</t>
  </si>
  <si>
    <t>LOANDRA ALTAGRACIA BRITO BRAVO</t>
  </si>
  <si>
    <t>JOEL ANTONIO RODRIGUEZ MORILLO</t>
  </si>
  <si>
    <t>OLINDA DE LOS SANTOS</t>
  </si>
  <si>
    <t>ANDRES ALEJANDRO ACEVEDO LLUBERES</t>
  </si>
  <si>
    <t xml:space="preserve">RECEPCIONISTA </t>
  </si>
  <si>
    <t>NICHOLSON COLON SENA</t>
  </si>
  <si>
    <t>SOPORTE DE MESA DE AYUDA</t>
  </si>
  <si>
    <t>ENCARGADO DEPARTAMENTO SERVICIOS GENERALES</t>
  </si>
  <si>
    <t xml:space="preserve">ENARGADO DEPARTAMENTO  DE COMPRAS Y CONTRATACIONES </t>
  </si>
  <si>
    <t>ANALISTA DE COMISIONES DE ÉTICA PUBLICA</t>
  </si>
  <si>
    <t>ENCARGADA DEPARTAMENTO DE SISTEMA DE INTEGRIDAD GUBERNAMENTAL</t>
  </si>
  <si>
    <t>CLAUDIA CRISTINA REYES RAMIREZ</t>
  </si>
  <si>
    <t xml:space="preserve">DEPARTAMENTO DE PROTOCOLO Y EVENTOS </t>
  </si>
  <si>
    <t>GESTOR DE PROTOCOLO</t>
  </si>
  <si>
    <t>INES KARINA HERRERA DE RODRIGUES</t>
  </si>
  <si>
    <t>MELIDA MARIA YNMACULADA PICHARDO CRUZ</t>
  </si>
  <si>
    <t>DIRECTORA  ADMINISTRATIVO</t>
  </si>
  <si>
    <t>MILITAR 006</t>
  </si>
  <si>
    <t>COMISION DE SERVICIO</t>
  </si>
  <si>
    <t>HILARI MERCEDES BRITO</t>
  </si>
  <si>
    <t>CLEOPATRA TAVARES PEREZ</t>
  </si>
  <si>
    <t>EMELY MIGUELINA JIMENEZ VANDERPOOL</t>
  </si>
  <si>
    <t>LIA MABEL ABREU DE LOS SANTOS</t>
  </si>
  <si>
    <t xml:space="preserve">ANALISTA DE RECURSOS HUMANOS </t>
  </si>
  <si>
    <t>JENNY ELIZABETH TEJEDA PUJOLS</t>
  </si>
  <si>
    <t>ALTAGRACIA MARGARITA  LANDESTOY PIMENTEL</t>
  </si>
  <si>
    <t>DIRECCIÓN</t>
  </si>
  <si>
    <t xml:space="preserve">DIRECCIÓN GENERAL </t>
  </si>
  <si>
    <t>DIRECCIÓN JURIDICA</t>
  </si>
  <si>
    <t>DIRECCIÓN DE RECURSOS HUMANOS</t>
  </si>
  <si>
    <t xml:space="preserve">DIRECCIÓN DE COMUNICACIONES </t>
  </si>
  <si>
    <t xml:space="preserve">DIRECCIÓN FINANCIERA </t>
  </si>
  <si>
    <t>DIRECCIÓN ADMINISTRATIVA</t>
  </si>
  <si>
    <t>DIRECCIÓN DE TRANSPARENCIA Y GOBIERNO ABIERTO</t>
  </si>
  <si>
    <t>DIRECCIÓN DE INVESTIGACIÓN Y SEGUIMIENTO DE DENUNCIAS</t>
  </si>
  <si>
    <t>DIRECCIÓN DE INVESTIGACION Y SEGUIMIENTO DE DENUNCIAS</t>
  </si>
  <si>
    <t>DIRECCIÓN DE COMUNICACIÓNES</t>
  </si>
  <si>
    <t>DIRECCIÓN DE PLANIFICACIÓN Y DESARROLLO</t>
  </si>
  <si>
    <t>ANALISTA PLANIFICACIÓN</t>
  </si>
  <si>
    <t>DIRECTOR DE PLANIFICACIÓN Y DESARROLLO</t>
  </si>
  <si>
    <t>ENCARGADA DEPARTAMENTO ÉTICA PUBLICA</t>
  </si>
  <si>
    <t xml:space="preserve">ANALISTA DE COMISIONES DE ÉTICA PUBLICA </t>
  </si>
  <si>
    <t>ENC. DEPARTAMENTO DE CALIDAD EN LA GESTIÓN</t>
  </si>
  <si>
    <t>TÉCNICO DE PLANIFICACIÓN</t>
  </si>
  <si>
    <t>SOPORTE TÉCNICO INFORMATICO</t>
  </si>
  <si>
    <t>TÉCNICO EN ARCHIVISTICA</t>
  </si>
  <si>
    <t>TÉCNICO AUDIOVISUAL</t>
  </si>
  <si>
    <t>TÉCNICO ADMINISTRATIVO</t>
  </si>
  <si>
    <t>TÉCNICO DE MONITOREO DE LAS OAI Y PORTALES DE TRANSPARENCIA</t>
  </si>
  <si>
    <t xml:space="preserve">ANALISTA DE COOPERACIÓN INTERNACIONAL </t>
  </si>
  <si>
    <t>ENCARGADA DE REGISTRO, CONTROL Y NÓMINA</t>
  </si>
  <si>
    <t>TÉCNICO MONITOREO OAI Y PORTAL Y TRANSPARENCIA</t>
  </si>
  <si>
    <t>ENCARGADA DIVISIÓN DE COMISIONES DE ÉTICA PUBLICA</t>
  </si>
  <si>
    <t>ENCARGADA OFICINA REGIONAL ESTE</t>
  </si>
  <si>
    <t>ENC. DPTO.  FORMULACIÓN, MONITOREO Y EVALUACIÓN DE PLANES, PROGRAMAS Y PROYECTOS</t>
  </si>
  <si>
    <t>ENCARGADO DEPARTAMENTO DE ELABORACIÓN DE DOCUMENTOS LEGALES</t>
  </si>
  <si>
    <t xml:space="preserve">ENCARGADO DE EVALUACIÓN DEL DESEMPEÑO Y CAPACITACIÓN </t>
  </si>
  <si>
    <t>COORDINADORA DE PRODUCCIÓN TV-MUTIMEDIA</t>
  </si>
  <si>
    <t>ENCARGADO DEL DEPARTAMENTO DE DESARROLLO E IMPLEMENTACIÓN DE SISTEMAS</t>
  </si>
  <si>
    <t>ENCARGADA DE CAPACITACIÓN</t>
  </si>
  <si>
    <t>ABOGADO DE INVESTIGACIÓN DE DENUNCIAS</t>
  </si>
  <si>
    <t>ENARGADA DIVISION DE INVESTIGACIÓN</t>
  </si>
  <si>
    <t>DEPARTAMENTO DE EVALUACIÓN DEL DESEMPEÑO Y CAPACITACIÓN</t>
  </si>
  <si>
    <t>DIRECCIÓN DE PROMOCIÓN Y CAPACITACIÓN EN ÉTICA Y TRANSPARENCIA</t>
  </si>
  <si>
    <t>RESPONSABLE ACCESO A LA INFORMACIÓN</t>
  </si>
  <si>
    <t>AUXILIAR OFICINA DE ACCESO A LA INFORMACIÓN</t>
  </si>
  <si>
    <t xml:space="preserve">TÉCNICO EN COMUNICACIONES </t>
  </si>
  <si>
    <t>ENCARGADO DEPARTAMENTO DE PROMOCIÓN</t>
  </si>
  <si>
    <t>ANALISTA DE CAPACITACIÓN Y DESARROLLO</t>
  </si>
  <si>
    <t xml:space="preserve">FUNCIÓN </t>
  </si>
  <si>
    <t>GÉNERO</t>
  </si>
  <si>
    <t xml:space="preserve">OFICINA DE ACCESO A LA INFORMACION </t>
  </si>
  <si>
    <t>DEPARTAMENTO DE FORMULACION , MONITOREO Y EVALUACION  DE PPP-DIGEIG</t>
  </si>
  <si>
    <t>DEPARTAMENTO DE ORGANIZACION DEL TRABAJO Y COMPENSACIONES-DIGEIG</t>
  </si>
  <si>
    <t>DIVISION DE CORRESPONDENCIA</t>
  </si>
  <si>
    <t>DIVISION DE ARCHIVO CENTRAL</t>
  </si>
  <si>
    <t xml:space="preserve">DEPARTAMENTO DE SERVICIOS GENERALES </t>
  </si>
  <si>
    <t>DIVISION DE ADMINISTRACION DE OAI</t>
  </si>
  <si>
    <t xml:space="preserve">DEPARTAMENTO DE PROMOCION </t>
  </si>
  <si>
    <t xml:space="preserve">DEPARTAMENTO DE FORMULACION, MONITOREO Y EVALUACION DE PPP </t>
  </si>
  <si>
    <t>DEPARTAMENTO DE DESARROLLO INSTITUCIONAL</t>
  </si>
  <si>
    <t xml:space="preserve">DEPARTAMENTO DE CALIDAD EN LA GESTION </t>
  </si>
  <si>
    <t>DEPARTAMENTO DE ELABORACION DE ELABORACION DE DOCUMENTOS LEGALES</t>
  </si>
  <si>
    <t>DEPARTAMENTO DE COMUNICACIÓN DIGITAL</t>
  </si>
  <si>
    <t>DEPARTAMENTO DE RELACIONES PUBLICAS</t>
  </si>
  <si>
    <t>DEPARTAMENTO DE DESARROLLO E IMPLEMETACION DE SISTEMA</t>
  </si>
  <si>
    <t>DEPARTAMENTO DE OPERACIONES TIC</t>
  </si>
  <si>
    <t>DEPARTAMENTO DE COMPRAS Y CONTRATACIONES</t>
  </si>
  <si>
    <t xml:space="preserve">DIRECCION DE TRANSPARENCIA Y GOBIERNO ABIERTO </t>
  </si>
  <si>
    <t xml:space="preserve">DEPARTAMENTO DE GESTION PUBLICA TRANSPARENTE </t>
  </si>
  <si>
    <t>DEPARTAMNETO DE CAPACITACION</t>
  </si>
  <si>
    <t>DEPARTAMENTO DE SISTEMAS DE INTEGRIDAD GUBERNAMENTAL</t>
  </si>
  <si>
    <t>DEPARTAMENTO DE ETICA PUBLICA</t>
  </si>
  <si>
    <t>DIVISION DE COMISIONES DE ETICA PUBLICA</t>
  </si>
  <si>
    <t xml:space="preserve">DEPARTAMENTO DE INVESTIGACIONES </t>
  </si>
  <si>
    <t>ENILDA NATALY TEJADA GARCIA</t>
  </si>
  <si>
    <t>ENCARGADA DEPARTAMENTO COMUNICACION DIGITAL</t>
  </si>
  <si>
    <t>MICHEL MARLENNY JAVIER</t>
  </si>
  <si>
    <t>MARIA INES PEREZ MENDEZ DE DE LEON</t>
  </si>
  <si>
    <t>ENCARGADO DIVISION DE MONITOREO PORTAL</t>
  </si>
  <si>
    <t>TECNICO EN CALIDAD EN LA GESTION</t>
  </si>
  <si>
    <t>DEPARTAMENTO DE CALIDAD EN LA GESTION</t>
  </si>
  <si>
    <t>DEPARTAMENTO DE RELACIONES PUBLICA</t>
  </si>
  <si>
    <t>PERIODISTA</t>
  </si>
  <si>
    <t xml:space="preserve">DIVISION DE MONITOREO DE PORTALES DE TRANSPARENCIA </t>
  </si>
  <si>
    <t>TECNICO ARCHIVISTICA</t>
  </si>
  <si>
    <t>YAKAIRY DANIELA RODRIGUEZ CARMONA</t>
  </si>
  <si>
    <t xml:space="preserve">AUXILIAR ADMINISTRATIVA </t>
  </si>
  <si>
    <t xml:space="preserve">DEPARTAMENTO DE EVALUACION DEL DESEMPEÑO Y CAPAPCITACION </t>
  </si>
  <si>
    <t xml:space="preserve">DEPARTAMENTO DE RELACIONES PUBLICAS </t>
  </si>
  <si>
    <t>DIVISION DE MONITOREO DE PORTALES DE TRANSPARENCIA</t>
  </si>
  <si>
    <t>JESUS FLORIAN SANCHEZ</t>
  </si>
  <si>
    <t>TÉCNICO DE  MONITOREO DE LA OAI Y PORTALES Y TRANSPARENCIA</t>
  </si>
  <si>
    <t>TÉCNICO DE MONITOREO DE LAS  OAI Y PORTALES Y TRANSPARENCIA</t>
  </si>
  <si>
    <t>DEPARTAMENTO DE COMUNICACION DIGITAL</t>
  </si>
  <si>
    <t>DEPARTAMENTO DE REGISTRO , CONTROL Y NOMINA</t>
  </si>
  <si>
    <t>ALAM IVAN MARTE ABAD</t>
  </si>
  <si>
    <t>SOPORTE TECNICO INFORMATICO</t>
  </si>
  <si>
    <t>CLARIBEL GERONIMO POOL</t>
  </si>
  <si>
    <t>YARIMAR MIGUELINA NUUÑEZ CACERES</t>
  </si>
  <si>
    <t xml:space="preserve">DIRECCION DE PLANIFICACION Y DESARROLLO </t>
  </si>
  <si>
    <t>FJO</t>
  </si>
  <si>
    <t>JOCELYN GARCIA HILARIO</t>
  </si>
  <si>
    <t xml:space="preserve">JUAN MIGUEL PAYANO DE LA CRUZ </t>
  </si>
  <si>
    <t>DELTA CORKIDIS PANIAGUA FELIZ</t>
  </si>
  <si>
    <t>JOSHUA FACUNDO HERNANDEZ GARCIA</t>
  </si>
  <si>
    <t>ARMANDO JOSE RIJO SANCHEZ</t>
  </si>
  <si>
    <t>AUXILIAR ADMINISTRATVIO</t>
  </si>
  <si>
    <t>JOHANNA MARITZA CAPELLAN BREA</t>
  </si>
  <si>
    <t>DEPARTAMENTO DE  EVALUACION DEL DESEMPEÑO Y CAPACITACION</t>
  </si>
  <si>
    <t>LARISSA MARIUEL ORTIZ PAULINO</t>
  </si>
  <si>
    <t>DEPARTAMENTO DE SERVICIOS GENERALES</t>
  </si>
  <si>
    <t xml:space="preserve">SUPERVISORA MAYORDOMIA </t>
  </si>
  <si>
    <t>GLADYS ALTAGRACIA ULERIO CRUZ</t>
  </si>
  <si>
    <t>LILIAM ELIZABETH BAEZ DE GOMEZ</t>
  </si>
  <si>
    <t>Aprobado</t>
  </si>
  <si>
    <t>ELIARDO LUIS BENOIT PUELLO</t>
  </si>
  <si>
    <t xml:space="preserve">ANALISTA CALLIDAD EN LA GESTION </t>
  </si>
  <si>
    <t>SMERLIN ESPINAL SEVERINO</t>
  </si>
  <si>
    <t>GEORGINA CARRASCO CEPEDA</t>
  </si>
  <si>
    <t>HARLIN ABIGAL SUERO SILVERIO</t>
  </si>
  <si>
    <t>CRISTINA MRIA DE L. VARAS FERNANDEZ</t>
  </si>
  <si>
    <t>OFICINA REGIONAL SANTIAGO</t>
  </si>
  <si>
    <t>JULIA ADRIANA SANCHEZ MONTERO</t>
  </si>
  <si>
    <t>ENCARGADA DE DESARROLLO INSTITUCIONAL</t>
  </si>
  <si>
    <t xml:space="preserve">COORDINADORA CONFLICTOS DE INTERESES </t>
  </si>
  <si>
    <t>ABOGADA</t>
  </si>
  <si>
    <t>01/03/202</t>
  </si>
  <si>
    <t>01/09/2-025</t>
  </si>
  <si>
    <t>0/09/2025</t>
  </si>
  <si>
    <t>01/09/0225</t>
  </si>
  <si>
    <t xml:space="preserve">COORDINADOR </t>
  </si>
  <si>
    <t>JUDITH PUELLO NUÑEZ</t>
  </si>
  <si>
    <t>ELIEZER RAMIREZ SAMBOY</t>
  </si>
  <si>
    <t>DIRECCIÓN DE TRANSPARENCIA Y GOBIERNO ABIERTO DIGEGI</t>
  </si>
  <si>
    <t>MILITAR008</t>
  </si>
  <si>
    <t>MILITAR007</t>
  </si>
  <si>
    <t>01//05/2025</t>
  </si>
  <si>
    <t>ANALISTA DE COOPERACION INTERNACIONAL</t>
  </si>
  <si>
    <t xml:space="preserve">IVELISSE RODRIGUEZ PORTORREAL </t>
  </si>
  <si>
    <t>TECNICO MONITOREO Y PORTALES</t>
  </si>
  <si>
    <t>HIDEKI RAFAEL SARMIENTO ARIYAMA</t>
  </si>
  <si>
    <t>DEPARTAMENTO DE GOBIERNO ABIERTO</t>
  </si>
  <si>
    <t>TECNICO DE DATOS  ABIERTO</t>
  </si>
  <si>
    <t>MILAGROS MARIA ORTIZ BOSCH</t>
  </si>
  <si>
    <t>DIRECTORA GENERAL</t>
  </si>
  <si>
    <t>CARMELI CLEMENTE BATISTA</t>
  </si>
  <si>
    <t>ISABELLE MARGARITA SERRA GERALDINO</t>
  </si>
  <si>
    <t>DEPARTAMENTO DE LITIGIOS DIGEIG</t>
  </si>
  <si>
    <t xml:space="preserve">ENCARGADA DE LITIGIOS </t>
  </si>
  <si>
    <t>ESTRELLA MARIA MENDEZ SOSA</t>
  </si>
  <si>
    <t xml:space="preserve">MARIA TERESA DE LA CRUZ CONCEPCION </t>
  </si>
  <si>
    <t>TECNICO CONTABILIDAD</t>
  </si>
  <si>
    <t>ERIMAIKE DE JESUS VELAZQUEZ POLANCO</t>
  </si>
  <si>
    <t xml:space="preserve">DIRECCION DE TECNOLOGIAS DE LA INFORMACION Y COMUNICACION </t>
  </si>
  <si>
    <t>TECNICO EN CALIDAD EN LA GESTION (INTERINATO)</t>
  </si>
  <si>
    <t>TECNICO  EN RECURSOS HUMANOS INTERINATO</t>
  </si>
  <si>
    <t>ANALISTA DE RECURSOS HUMANOS INERINATO</t>
  </si>
  <si>
    <t>PERIODISTA INTERINATO</t>
  </si>
  <si>
    <t>DIRECTORA DE TRANSPARENCIA Y GOBIERNO ABIERTO INTERINATO</t>
  </si>
  <si>
    <t>ENCARGADO DIVISION MONITOREO DE PORTALES DE TRANSPARENCIA INTERINATO</t>
  </si>
  <si>
    <t>ENCARGADA DIVISIÓN ADMINISTRACIÓN DE OAI INTERINATO</t>
  </si>
  <si>
    <t>ABOGADO DE INVESTIGACIÓN DE DENUNCIAS INTERINATO</t>
  </si>
  <si>
    <t xml:space="preserve">DIRECTOR TECNOLOGIA DE LA INFORMACION Y COMUNICACIN </t>
  </si>
  <si>
    <t xml:space="preserve">SUPERVISOR DE DE TRANSPORTACION </t>
  </si>
  <si>
    <t xml:space="preserve">FIJO </t>
  </si>
  <si>
    <t>ENCARGADA DEPARTAMENTO DE PROTOCOLO Y EVENTOS INTERINATO</t>
  </si>
  <si>
    <t xml:space="preserve">NOMBRE </t>
  </si>
  <si>
    <t>AUXILIAR ADMINISTRATIVO  (A)</t>
  </si>
  <si>
    <t>JAIRO JESUS BENOIT PUELLO</t>
  </si>
  <si>
    <t xml:space="preserve">ENCARGADO DEPARTAMENTO TIC </t>
  </si>
  <si>
    <t>ENCARGADO DE DEPARTAMENTI DE PRESUPUESTO</t>
  </si>
  <si>
    <t>01/09/.2025</t>
  </si>
  <si>
    <t>01.09/2025</t>
  </si>
  <si>
    <t>CONCEPTO PAGO SUELDO 000001 - FIJOS CORRESPONDIENTE AL MES DE OCTUBRE   2025</t>
  </si>
  <si>
    <t>CONCEPTO PAGO SUELDO 000007 - PERSONAL DE VIGILANCIA CORRESPONDIENTE AL MES DE OCTUBRE     2025</t>
  </si>
  <si>
    <t>CONCEPTO PAGO SUELDO 150-18 - INTERINATO CORRESPONDIENTE AL MES DE OCTUBRE   2025</t>
  </si>
  <si>
    <t xml:space="preserve">           CONCEPTO PAGO SUELDO 000034 - EMPLEADOS TEMPORALES CORRESPONDIENTE AL MES  DE OCTUBRE    2025</t>
  </si>
  <si>
    <t>CONCEPTO PAGO SUELDO 150-18 - TRAMITE DE PENSION  CORRESPONDIENTE AL MES OCTUBRE    2025</t>
  </si>
  <si>
    <t>CAPITULO:  0201     SUBCAPTULO: 06     DAF:01     UE:0008     PROGRAMA: 16     SUBPROGRAMA: 02     PROYECTO: 0     ACTIVIDAD:0001     CUENTA: 2.1.1.2.05     FONDO:0100</t>
  </si>
  <si>
    <t>OTROS  ING.</t>
  </si>
  <si>
    <t>DIRECCIÓN DE RECURSOS HUMANSO</t>
  </si>
  <si>
    <t>PERIODO PROBATORIO/INGRESO CARRERA</t>
  </si>
  <si>
    <t>CONCEPTO PAGO SUELDO 000017-PERIODO PROBATORIO INGRESO CARRERA-  CORRESPONDIENTE AL MES DE OCTUBRE 2025</t>
  </si>
  <si>
    <t>JOSE DELIO ARES GUZMAN</t>
  </si>
  <si>
    <t>0,00</t>
  </si>
  <si>
    <t>AURA ESTHEL BENJAMIN</t>
  </si>
  <si>
    <t xml:space="preserve">DIRECCION DE TECNOLOGIA DE LA INFORMACION Y COMUNICACIÓN </t>
  </si>
  <si>
    <t>COORDINADOR ADMINISTRATIVO</t>
  </si>
  <si>
    <t>AUXILIAR ALMACEN Y SUMINISTRO</t>
  </si>
  <si>
    <t>SUPERVISOR DE MANTENIMIENTO</t>
  </si>
  <si>
    <t>JOHANA IRIS BOCIO QUIROZ</t>
  </si>
  <si>
    <t>ANALISTA DE SISTEMA INFORMATICOS</t>
  </si>
  <si>
    <t xml:space="preserve">DEPARTAMENTO DE PRESUPUESTO </t>
  </si>
  <si>
    <t xml:space="preserve">DEPARTAMENTO DE CONTABILIDAD </t>
  </si>
  <si>
    <t>l</t>
  </si>
  <si>
    <t>JAYLIN ORTIZ BAUTISTA</t>
  </si>
  <si>
    <t xml:space="preserve">ANALISTA DE CALIDAD EN LA GES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m/d/yyyy"/>
    <numFmt numFmtId="166" formatCode="#,##0.00_);\(#,##0.00\)"/>
    <numFmt numFmtId="167" formatCode="#,##0.00_ ;\-#,##0.00\ "/>
    <numFmt numFmtId="168" formatCode="#,##0.0_ ;\-#,##0.0\ "/>
  </numFmts>
  <fonts count="31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name val="Arial"/>
      <family val="2"/>
    </font>
    <font>
      <b/>
      <sz val="14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b/>
      <sz val="13"/>
      <color theme="1"/>
      <name val="Arial"/>
      <family val="2"/>
    </font>
    <font>
      <sz val="13"/>
      <color theme="1"/>
      <name val="Arial"/>
      <family val="2"/>
    </font>
    <font>
      <sz val="13"/>
      <color rgb="FF000000"/>
      <name val="Arial"/>
      <family val="2"/>
    </font>
    <font>
      <sz val="14"/>
      <name val="Arial"/>
      <family val="2"/>
    </font>
    <font>
      <sz val="12"/>
      <name val="Times New Roman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5" fillId="0" borderId="0" applyFont="0" applyFill="0" applyBorder="0" applyAlignment="0" applyProtection="0"/>
  </cellStyleXfs>
  <cellXfs count="203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2" fillId="3" borderId="0" xfId="0" applyFont="1" applyFill="1" applyAlignment="1">
      <alignment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/>
    <xf numFmtId="0" fontId="8" fillId="3" borderId="0" xfId="0" applyFont="1" applyFill="1" applyAlignment="1">
      <alignment horizontal="center" vertical="center"/>
    </xf>
    <xf numFmtId="0" fontId="8" fillId="3" borderId="15" xfId="0" applyFont="1" applyFill="1" applyBorder="1"/>
    <xf numFmtId="0" fontId="8" fillId="3" borderId="15" xfId="0" applyFont="1" applyFill="1" applyBorder="1" applyAlignment="1">
      <alignment horizontal="center"/>
    </xf>
    <xf numFmtId="0" fontId="8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9" fillId="4" borderId="1" xfId="0" applyFont="1" applyFill="1" applyBorder="1" applyAlignment="1">
      <alignment horizontal="left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left" vertical="center" wrapText="1"/>
    </xf>
    <xf numFmtId="0" fontId="9" fillId="4" borderId="14" xfId="0" applyFont="1" applyFill="1" applyBorder="1" applyAlignment="1">
      <alignment horizontal="center" vertical="center" wrapText="1"/>
    </xf>
    <xf numFmtId="4" fontId="9" fillId="4" borderId="14" xfId="0" applyNumberFormat="1" applyFont="1" applyFill="1" applyBorder="1" applyAlignment="1">
      <alignment horizontal="center" vertical="center" wrapText="1"/>
    </xf>
    <xf numFmtId="2" fontId="9" fillId="4" borderId="14" xfId="0" applyNumberFormat="1" applyFont="1" applyFill="1" applyBorder="1" applyAlignment="1">
      <alignment horizontal="center" vertical="center" wrapText="1"/>
    </xf>
    <xf numFmtId="4" fontId="9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9" fillId="4" borderId="1" xfId="0" applyNumberFormat="1" applyFont="1" applyFill="1" applyBorder="1" applyAlignment="1">
      <alignment horizontal="center" vertical="center" wrapText="1"/>
    </xf>
    <xf numFmtId="2" fontId="9" fillId="4" borderId="1" xfId="0" applyNumberFormat="1" applyFont="1" applyFill="1" applyBorder="1" applyAlignment="1">
      <alignment horizontal="center" vertical="center" wrapText="1"/>
    </xf>
    <xf numFmtId="4" fontId="9" fillId="4" borderId="20" xfId="0" applyNumberFormat="1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9" fillId="4" borderId="9" xfId="0" applyFont="1" applyFill="1" applyBorder="1" applyAlignment="1">
      <alignment horizontal="left" vertical="center" wrapText="1"/>
    </xf>
    <xf numFmtId="0" fontId="9" fillId="4" borderId="9" xfId="0" applyFont="1" applyFill="1" applyBorder="1" applyAlignment="1">
      <alignment horizontal="center" vertical="center" wrapText="1"/>
    </xf>
    <xf numFmtId="4" fontId="9" fillId="4" borderId="9" xfId="0" applyNumberFormat="1" applyFont="1" applyFill="1" applyBorder="1" applyAlignment="1">
      <alignment horizontal="center" vertical="center" wrapText="1"/>
    </xf>
    <xf numFmtId="2" fontId="9" fillId="4" borderId="9" xfId="0" applyNumberFormat="1" applyFont="1" applyFill="1" applyBorder="1" applyAlignment="1">
      <alignment horizontal="center" vertical="center" wrapText="1"/>
    </xf>
    <xf numFmtId="4" fontId="9" fillId="4" borderId="22" xfId="0" applyNumberFormat="1" applyFont="1" applyFill="1" applyBorder="1" applyAlignment="1">
      <alignment horizontal="center" vertical="center" wrapText="1"/>
    </xf>
    <xf numFmtId="0" fontId="12" fillId="3" borderId="0" xfId="0" applyFont="1" applyFill="1" applyAlignment="1">
      <alignment horizontal="center"/>
    </xf>
    <xf numFmtId="0" fontId="4" fillId="3" borderId="0" xfId="0" applyFont="1" applyFill="1"/>
    <xf numFmtId="0" fontId="13" fillId="3" borderId="0" xfId="0" applyFont="1" applyFill="1"/>
    <xf numFmtId="0" fontId="14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6" fillId="3" borderId="0" xfId="0" applyFont="1" applyFill="1"/>
    <xf numFmtId="0" fontId="0" fillId="3" borderId="0" xfId="0" applyFill="1" applyAlignment="1">
      <alignment horizontal="center" vertical="center"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0" fontId="0" fillId="3" borderId="1" xfId="0" applyFill="1" applyBorder="1" applyAlignment="1">
      <alignment horizontal="left" vertical="center" wrapText="1"/>
    </xf>
    <xf numFmtId="0" fontId="17" fillId="3" borderId="0" xfId="0" applyFont="1" applyFill="1" applyAlignment="1">
      <alignment horizontal="center" vertical="center"/>
    </xf>
    <xf numFmtId="0" fontId="17" fillId="3" borderId="0" xfId="0" applyFont="1" applyFill="1"/>
    <xf numFmtId="0" fontId="18" fillId="2" borderId="11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vertical="center" wrapText="1"/>
    </xf>
    <xf numFmtId="0" fontId="18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20" fillId="3" borderId="0" xfId="0" applyFont="1" applyFill="1" applyAlignment="1">
      <alignment horizontal="center"/>
    </xf>
    <xf numFmtId="0" fontId="20" fillId="3" borderId="0" xfId="0" applyFont="1" applyFill="1"/>
    <xf numFmtId="0" fontId="19" fillId="2" borderId="17" xfId="0" applyFont="1" applyFill="1" applyBorder="1" applyAlignment="1">
      <alignment horizontal="center" vertical="center" wrapText="1"/>
    </xf>
    <xf numFmtId="0" fontId="19" fillId="2" borderId="14" xfId="0" applyFont="1" applyFill="1" applyBorder="1" applyAlignment="1">
      <alignment horizontal="center" vertical="center" wrapText="1"/>
    </xf>
    <xf numFmtId="0" fontId="19" fillId="2" borderId="18" xfId="0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1" applyNumberFormat="1" applyFont="1" applyFill="1" applyBorder="1" applyAlignment="1">
      <alignment horizontal="center" vertical="center" wrapText="1"/>
    </xf>
    <xf numFmtId="4" fontId="16" fillId="3" borderId="1" xfId="1" applyNumberFormat="1" applyFont="1" applyFill="1" applyBorder="1" applyAlignment="1">
      <alignment horizontal="center" vertical="center" wrapText="1"/>
    </xf>
    <xf numFmtId="4" fontId="16" fillId="3" borderId="20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17" fillId="3" borderId="2" xfId="0" applyFont="1" applyFill="1" applyBorder="1" applyAlignment="1">
      <alignment horizontal="left" vertical="center" wrapText="1"/>
    </xf>
    <xf numFmtId="0" fontId="17" fillId="3" borderId="2" xfId="0" applyFont="1" applyFill="1" applyBorder="1" applyAlignment="1">
      <alignment horizontal="center" vertical="center" wrapText="1"/>
    </xf>
    <xf numFmtId="0" fontId="17" fillId="3" borderId="2" xfId="0" applyFont="1" applyFill="1" applyBorder="1" applyAlignment="1">
      <alignment vertical="center" wrapText="1"/>
    </xf>
    <xf numFmtId="4" fontId="17" fillId="3" borderId="2" xfId="0" applyNumberFormat="1" applyFont="1" applyFill="1" applyBorder="1" applyAlignment="1">
      <alignment horizontal="center" vertical="center" wrapText="1"/>
    </xf>
    <xf numFmtId="2" fontId="17" fillId="3" borderId="2" xfId="0" applyNumberFormat="1" applyFont="1" applyFill="1" applyBorder="1" applyAlignment="1">
      <alignment horizontal="center" vertical="center" wrapText="1"/>
    </xf>
    <xf numFmtId="4" fontId="17" fillId="3" borderId="34" xfId="0" applyNumberFormat="1" applyFont="1" applyFill="1" applyBorder="1" applyAlignment="1">
      <alignment horizontal="center" vertical="center" wrapText="1"/>
    </xf>
    <xf numFmtId="4" fontId="0" fillId="3" borderId="0" xfId="0" applyNumberFormat="1" applyFill="1" applyAlignment="1">
      <alignment horizontal="left" wrapText="1"/>
    </xf>
    <xf numFmtId="4" fontId="0" fillId="3" borderId="0" xfId="0" applyNumberFormat="1" applyFill="1" applyAlignment="1">
      <alignment wrapText="1"/>
    </xf>
    <xf numFmtId="4" fontId="4" fillId="3" borderId="0" xfId="0" applyNumberFormat="1" applyFont="1" applyFill="1" applyAlignment="1">
      <alignment wrapText="1"/>
    </xf>
    <xf numFmtId="0" fontId="3" fillId="3" borderId="0" xfId="0" applyFont="1" applyFill="1" applyAlignment="1">
      <alignment horizontal="center"/>
    </xf>
    <xf numFmtId="0" fontId="22" fillId="2" borderId="11" xfId="0" applyFont="1" applyFill="1" applyBorder="1" applyAlignment="1">
      <alignment horizontal="center" wrapText="1"/>
    </xf>
    <xf numFmtId="0" fontId="22" fillId="2" borderId="10" xfId="0" applyFont="1" applyFill="1" applyBorder="1" applyAlignment="1">
      <alignment horizontal="center" wrapText="1"/>
    </xf>
    <xf numFmtId="0" fontId="22" fillId="2" borderId="10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wrapText="1"/>
    </xf>
    <xf numFmtId="0" fontId="18" fillId="2" borderId="12" xfId="0" applyFont="1" applyFill="1" applyBorder="1" applyAlignment="1">
      <alignment horizontal="center" wrapText="1"/>
    </xf>
    <xf numFmtId="0" fontId="0" fillId="3" borderId="3" xfId="0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horizontal="center" vertical="center" wrapText="1"/>
    </xf>
    <xf numFmtId="4" fontId="4" fillId="3" borderId="1" xfId="0" applyNumberFormat="1" applyFont="1" applyFill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4" fontId="4" fillId="3" borderId="4" xfId="0" applyNumberFormat="1" applyFont="1" applyFill="1" applyBorder="1" applyAlignment="1">
      <alignment horizontal="center" vertical="center" wrapText="1"/>
    </xf>
    <xf numFmtId="4" fontId="23" fillId="2" borderId="7" xfId="0" applyNumberFormat="1" applyFont="1" applyFill="1" applyBorder="1" applyAlignment="1">
      <alignment horizontal="center" vertical="center" wrapText="1"/>
    </xf>
    <xf numFmtId="0" fontId="17" fillId="3" borderId="21" xfId="0" applyFont="1" applyFill="1" applyBorder="1" applyAlignment="1">
      <alignment horizontal="left" wrapText="1"/>
    </xf>
    <xf numFmtId="0" fontId="16" fillId="3" borderId="9" xfId="0" applyFont="1" applyFill="1" applyBorder="1" applyAlignment="1">
      <alignment horizontal="left" vertical="center" wrapText="1"/>
    </xf>
    <xf numFmtId="0" fontId="16" fillId="7" borderId="9" xfId="0" applyFont="1" applyFill="1" applyBorder="1" applyAlignment="1">
      <alignment horizontal="left" vertical="center" wrapText="1"/>
    </xf>
    <xf numFmtId="0" fontId="16" fillId="7" borderId="9" xfId="0" applyFont="1" applyFill="1" applyBorder="1" applyAlignment="1">
      <alignment horizontal="center" vertical="center" wrapText="1"/>
    </xf>
    <xf numFmtId="4" fontId="16" fillId="7" borderId="9" xfId="1" applyNumberFormat="1" applyFont="1" applyFill="1" applyBorder="1" applyAlignment="1">
      <alignment horizontal="center" vertical="center" wrapText="1"/>
    </xf>
    <xf numFmtId="4" fontId="16" fillId="3" borderId="9" xfId="1" applyNumberFormat="1" applyFont="1" applyFill="1" applyBorder="1" applyAlignment="1">
      <alignment horizontal="center" vertical="center" wrapText="1"/>
    </xf>
    <xf numFmtId="4" fontId="16" fillId="3" borderId="22" xfId="1" applyNumberFormat="1" applyFont="1" applyFill="1" applyBorder="1" applyAlignment="1">
      <alignment horizontal="center" vertical="center" wrapText="1"/>
    </xf>
    <xf numFmtId="0" fontId="26" fillId="2" borderId="30" xfId="0" applyFont="1" applyFill="1" applyBorder="1" applyAlignment="1">
      <alignment horizontal="center" vertical="center" wrapText="1"/>
    </xf>
    <xf numFmtId="0" fontId="26" fillId="2" borderId="31" xfId="0" applyFont="1" applyFill="1" applyBorder="1" applyAlignment="1">
      <alignment horizontal="center" vertical="center" wrapText="1"/>
    </xf>
    <xf numFmtId="0" fontId="26" fillId="2" borderId="32" xfId="0" applyFont="1" applyFill="1" applyBorder="1" applyAlignment="1">
      <alignment horizontal="center" vertical="center" wrapText="1"/>
    </xf>
    <xf numFmtId="0" fontId="26" fillId="2" borderId="33" xfId="0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0" fontId="24" fillId="3" borderId="1" xfId="0" applyFont="1" applyFill="1" applyBorder="1" applyAlignment="1">
      <alignment horizontal="left" vertical="center" wrapText="1"/>
    </xf>
    <xf numFmtId="0" fontId="28" fillId="6" borderId="1" xfId="0" applyFont="1" applyFill="1" applyBorder="1" applyAlignment="1">
      <alignment horizontal="left" vertical="center" wrapText="1"/>
    </xf>
    <xf numFmtId="0" fontId="24" fillId="3" borderId="1" xfId="0" applyFont="1" applyFill="1" applyBorder="1" applyAlignment="1">
      <alignment horizontal="center" vertical="center" wrapText="1"/>
    </xf>
    <xf numFmtId="14" fontId="24" fillId="3" borderId="1" xfId="0" applyNumberFormat="1" applyFont="1" applyFill="1" applyBorder="1" applyAlignment="1">
      <alignment horizontal="center" vertical="center" wrapText="1"/>
    </xf>
    <xf numFmtId="39" fontId="24" fillId="3" borderId="1" xfId="1" applyNumberFormat="1" applyFont="1" applyFill="1" applyBorder="1" applyAlignment="1">
      <alignment horizontal="center" vertical="center" wrapText="1"/>
    </xf>
    <xf numFmtId="165" fontId="24" fillId="3" borderId="1" xfId="0" applyNumberFormat="1" applyFont="1" applyFill="1" applyBorder="1" applyAlignment="1">
      <alignment horizontal="center" vertical="center" wrapText="1"/>
    </xf>
    <xf numFmtId="166" fontId="24" fillId="3" borderId="1" xfId="1" applyNumberFormat="1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left" vertical="center" wrapText="1"/>
    </xf>
    <xf numFmtId="0" fontId="28" fillId="3" borderId="1" xfId="0" applyFont="1" applyFill="1" applyBorder="1" applyAlignment="1">
      <alignment horizontal="left" vertical="center" wrapText="1"/>
    </xf>
    <xf numFmtId="4" fontId="25" fillId="2" borderId="13" xfId="0" applyNumberFormat="1" applyFont="1" applyFill="1" applyBorder="1" applyAlignment="1">
      <alignment horizontal="center" vertical="center" wrapText="1"/>
    </xf>
    <xf numFmtId="0" fontId="24" fillId="3" borderId="0" xfId="0" applyFont="1" applyFill="1" applyAlignment="1">
      <alignment wrapText="1"/>
    </xf>
    <xf numFmtId="167" fontId="24" fillId="3" borderId="0" xfId="0" applyNumberFormat="1" applyFont="1" applyFill="1" applyAlignment="1">
      <alignment wrapText="1"/>
    </xf>
    <xf numFmtId="0" fontId="24" fillId="0" borderId="0" xfId="0" applyFont="1" applyAlignment="1">
      <alignment wrapText="1"/>
    </xf>
    <xf numFmtId="166" fontId="24" fillId="3" borderId="0" xfId="0" applyNumberFormat="1" applyFont="1" applyFill="1" applyAlignment="1">
      <alignment wrapText="1"/>
    </xf>
    <xf numFmtId="39" fontId="24" fillId="3" borderId="0" xfId="0" applyNumberFormat="1" applyFont="1" applyFill="1" applyAlignment="1">
      <alignment wrapText="1"/>
    </xf>
    <xf numFmtId="0" fontId="0" fillId="3" borderId="35" xfId="0" applyFill="1" applyBorder="1" applyAlignment="1">
      <alignment horizontal="center" vertical="center"/>
    </xf>
    <xf numFmtId="0" fontId="0" fillId="0" borderId="14" xfId="0" applyBorder="1" applyAlignment="1">
      <alignment horizontal="left" vertical="center" wrapText="1"/>
    </xf>
    <xf numFmtId="0" fontId="0" fillId="0" borderId="14" xfId="0" applyBorder="1" applyAlignment="1">
      <alignment horizontal="center" vertical="center" wrapText="1"/>
    </xf>
    <xf numFmtId="4" fontId="0" fillId="0" borderId="14" xfId="0" applyNumberFormat="1" applyBorder="1" applyAlignment="1">
      <alignment horizontal="center" vertical="center" wrapText="1"/>
    </xf>
    <xf numFmtId="2" fontId="0" fillId="0" borderId="14" xfId="0" applyNumberFormat="1" applyBorder="1" applyAlignment="1">
      <alignment horizontal="center" vertical="center" wrapText="1"/>
    </xf>
    <xf numFmtId="4" fontId="0" fillId="0" borderId="36" xfId="0" applyNumberFormat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  <xf numFmtId="0" fontId="19" fillId="3" borderId="19" xfId="0" applyFont="1" applyFill="1" applyBorder="1" applyAlignment="1">
      <alignment horizontal="center" vertical="center" wrapText="1"/>
    </xf>
    <xf numFmtId="4" fontId="16" fillId="7" borderId="1" xfId="0" applyNumberFormat="1" applyFont="1" applyFill="1" applyBorder="1" applyAlignment="1">
      <alignment horizontal="center" vertical="center" wrapText="1"/>
    </xf>
    <xf numFmtId="4" fontId="16" fillId="3" borderId="1" xfId="0" applyNumberFormat="1" applyFont="1" applyFill="1" applyBorder="1" applyAlignment="1">
      <alignment horizontal="center" vertical="center" wrapText="1"/>
    </xf>
    <xf numFmtId="4" fontId="16" fillId="3" borderId="20" xfId="0" applyNumberFormat="1" applyFont="1" applyFill="1" applyBorder="1" applyAlignment="1">
      <alignment horizontal="center" vertical="center" wrapText="1"/>
    </xf>
    <xf numFmtId="4" fontId="23" fillId="2" borderId="7" xfId="0" applyNumberFormat="1" applyFont="1" applyFill="1" applyBorder="1" applyAlignment="1">
      <alignment horizontal="center" vertical="center"/>
    </xf>
    <xf numFmtId="4" fontId="23" fillId="2" borderId="8" xfId="0" applyNumberFormat="1" applyFont="1" applyFill="1" applyBorder="1" applyAlignment="1">
      <alignment horizontal="center" vertical="center"/>
    </xf>
    <xf numFmtId="4" fontId="8" fillId="0" borderId="1" xfId="0" applyNumberFormat="1" applyFont="1" applyBorder="1" applyAlignment="1">
      <alignment horizontal="center" vertical="center" wrapText="1"/>
    </xf>
    <xf numFmtId="0" fontId="29" fillId="3" borderId="0" xfId="0" applyFont="1" applyFill="1"/>
    <xf numFmtId="0" fontId="29" fillId="3" borderId="0" xfId="0" applyFont="1" applyFill="1" applyAlignment="1">
      <alignment horizontal="center"/>
    </xf>
    <xf numFmtId="0" fontId="29" fillId="3" borderId="0" xfId="0" applyFont="1" applyFill="1" applyAlignment="1">
      <alignment horizontal="center" vertical="center"/>
    </xf>
    <xf numFmtId="0" fontId="30" fillId="3" borderId="0" xfId="0" applyFont="1" applyFill="1"/>
    <xf numFmtId="0" fontId="30" fillId="3" borderId="0" xfId="0" applyFont="1" applyFill="1" applyAlignment="1">
      <alignment horizontal="center"/>
    </xf>
    <xf numFmtId="0" fontId="0" fillId="0" borderId="37" xfId="0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4" fontId="0" fillId="0" borderId="2" xfId="0" applyNumberFormat="1" applyBorder="1" applyAlignment="1">
      <alignment horizontal="center" vertical="center" wrapText="1"/>
    </xf>
    <xf numFmtId="2" fontId="0" fillId="0" borderId="2" xfId="0" applyNumberFormat="1" applyBorder="1" applyAlignment="1">
      <alignment horizontal="center" vertical="center" wrapText="1"/>
    </xf>
    <xf numFmtId="4" fontId="0" fillId="0" borderId="34" xfId="0" applyNumberFormat="1" applyBorder="1" applyAlignment="1">
      <alignment horizontal="center" vertical="center" wrapText="1"/>
    </xf>
    <xf numFmtId="4" fontId="21" fillId="2" borderId="7" xfId="0" applyNumberFormat="1" applyFont="1" applyFill="1" applyBorder="1" applyAlignment="1">
      <alignment horizontal="center" vertical="center"/>
    </xf>
    <xf numFmtId="4" fontId="21" fillId="2" borderId="8" xfId="0" applyNumberFormat="1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4" fontId="21" fillId="3" borderId="0" xfId="0" applyNumberFormat="1" applyFont="1" applyFill="1" applyAlignment="1">
      <alignment horizontal="center" vertical="center"/>
    </xf>
    <xf numFmtId="0" fontId="19" fillId="2" borderId="11" xfId="0" applyFont="1" applyFill="1" applyBorder="1" applyAlignment="1">
      <alignment horizontal="center" vertical="center" wrapText="1"/>
    </xf>
    <xf numFmtId="0" fontId="19" fillId="2" borderId="10" xfId="0" applyFont="1" applyFill="1" applyBorder="1" applyAlignment="1">
      <alignment horizontal="center" vertical="center" wrapText="1"/>
    </xf>
    <xf numFmtId="0" fontId="19" fillId="2" borderId="12" xfId="0" applyFont="1" applyFill="1" applyBorder="1" applyAlignment="1">
      <alignment horizontal="center" vertical="center" wrapText="1"/>
    </xf>
    <xf numFmtId="0" fontId="17" fillId="3" borderId="1" xfId="0" applyFont="1" applyFill="1" applyBorder="1" applyAlignment="1">
      <alignment horizontal="center" vertical="center" wrapText="1"/>
    </xf>
    <xf numFmtId="0" fontId="17" fillId="3" borderId="1" xfId="0" applyFont="1" applyFill="1" applyBorder="1" applyAlignment="1">
      <alignment horizontal="center" wrapText="1"/>
    </xf>
    <xf numFmtId="4" fontId="17" fillId="3" borderId="1" xfId="0" applyNumberFormat="1" applyFont="1" applyFill="1" applyBorder="1" applyAlignment="1">
      <alignment horizontal="center" vertical="center" wrapText="1"/>
    </xf>
    <xf numFmtId="2" fontId="17" fillId="3" borderId="1" xfId="0" applyNumberFormat="1" applyFont="1" applyFill="1" applyBorder="1" applyAlignment="1">
      <alignment horizontal="center" vertical="center" wrapText="1"/>
    </xf>
    <xf numFmtId="4" fontId="5" fillId="2" borderId="1" xfId="0" applyNumberFormat="1" applyFont="1" applyFill="1" applyBorder="1" applyAlignment="1">
      <alignment horizontal="center" vertical="center"/>
    </xf>
    <xf numFmtId="168" fontId="24" fillId="3" borderId="0" xfId="0" applyNumberFormat="1" applyFont="1" applyFill="1" applyAlignment="1">
      <alignment wrapText="1"/>
    </xf>
    <xf numFmtId="0" fontId="8" fillId="3" borderId="16" xfId="0" applyFont="1" applyFill="1" applyBorder="1" applyAlignment="1">
      <alignment horizontal="center"/>
    </xf>
    <xf numFmtId="0" fontId="8" fillId="3" borderId="0" xfId="0" applyFont="1" applyFill="1" applyAlignment="1">
      <alignment horizontal="center"/>
    </xf>
    <xf numFmtId="0" fontId="8" fillId="3" borderId="0" xfId="0" applyFont="1" applyFill="1" applyAlignment="1">
      <alignment horizontal="left"/>
    </xf>
    <xf numFmtId="0" fontId="21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0" fontId="5" fillId="2" borderId="28" xfId="0" applyFont="1" applyFill="1" applyBorder="1" applyAlignment="1">
      <alignment horizontal="center" wrapText="1"/>
    </xf>
    <xf numFmtId="0" fontId="5" fillId="2" borderId="29" xfId="0" applyFont="1" applyFill="1" applyBorder="1" applyAlignment="1">
      <alignment horizontal="center" wrapText="1"/>
    </xf>
    <xf numFmtId="0" fontId="5" fillId="2" borderId="27" xfId="0" applyFont="1" applyFill="1" applyBorder="1" applyAlignment="1">
      <alignment horizontal="center" wrapText="1"/>
    </xf>
    <xf numFmtId="0" fontId="6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5" fillId="2" borderId="1" xfId="0" applyFont="1" applyFill="1" applyBorder="1" applyAlignment="1">
      <alignment horizontal="center" vertical="center" wrapText="1"/>
    </xf>
    <xf numFmtId="0" fontId="8" fillId="3" borderId="15" xfId="0" applyFont="1" applyFill="1" applyBorder="1" applyAlignment="1">
      <alignment horizontal="center"/>
    </xf>
    <xf numFmtId="0" fontId="8" fillId="3" borderId="16" xfId="0" applyFont="1" applyFill="1" applyBorder="1" applyAlignment="1">
      <alignment horizontal="center"/>
    </xf>
    <xf numFmtId="0" fontId="7" fillId="2" borderId="26" xfId="0" applyFont="1" applyFill="1" applyBorder="1" applyAlignment="1">
      <alignment horizontal="center" vertical="center" wrapText="1"/>
    </xf>
    <xf numFmtId="0" fontId="7" fillId="2" borderId="24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25" fillId="3" borderId="0" xfId="0" applyFont="1" applyFill="1" applyAlignment="1">
      <alignment horizontal="center" wrapText="1"/>
    </xf>
    <xf numFmtId="0" fontId="25" fillId="2" borderId="28" xfId="0" applyFont="1" applyFill="1" applyBorder="1" applyAlignment="1">
      <alignment horizontal="center" vertical="center" wrapText="1"/>
    </xf>
    <xf numFmtId="0" fontId="25" fillId="2" borderId="29" xfId="0" applyFont="1" applyFill="1" applyBorder="1" applyAlignment="1">
      <alignment horizontal="center" vertical="center" wrapText="1"/>
    </xf>
    <xf numFmtId="0" fontId="25" fillId="2" borderId="27" xfId="0" applyFont="1" applyFill="1" applyBorder="1" applyAlignment="1">
      <alignment horizontal="center" vertical="center" wrapText="1"/>
    </xf>
    <xf numFmtId="0" fontId="4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 vertical="center" wrapText="1"/>
    </xf>
    <xf numFmtId="0" fontId="23" fillId="2" borderId="6" xfId="0" applyFont="1" applyFill="1" applyBorder="1" applyAlignment="1">
      <alignment horizontal="center" vertical="center" wrapText="1"/>
    </xf>
    <xf numFmtId="0" fontId="23" fillId="2" borderId="7" xfId="0" applyFont="1" applyFill="1" applyBorder="1" applyAlignment="1">
      <alignment horizontal="center" vertical="center" wrapText="1"/>
    </xf>
    <xf numFmtId="0" fontId="16" fillId="3" borderId="0" xfId="0" applyFont="1" applyFill="1" applyAlignment="1">
      <alignment horizontal="center"/>
    </xf>
    <xf numFmtId="0" fontId="21" fillId="2" borderId="26" xfId="0" applyFont="1" applyFill="1" applyBorder="1" applyAlignment="1">
      <alignment horizontal="center" vertical="center" wrapText="1"/>
    </xf>
    <xf numFmtId="0" fontId="21" fillId="2" borderId="24" xfId="0" applyFont="1" applyFill="1" applyBorder="1" applyAlignment="1">
      <alignment horizontal="center" vertical="center" wrapText="1"/>
    </xf>
    <xf numFmtId="0" fontId="21" fillId="2" borderId="25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3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083750</xdr:colOff>
      <xdr:row>0</xdr:row>
      <xdr:rowOff>241515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0607" y="241515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39</xdr:colOff>
      <xdr:row>0</xdr:row>
      <xdr:rowOff>384763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2087" y="384763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515858</xdr:colOff>
      <xdr:row>1</xdr:row>
      <xdr:rowOff>64911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51334" y="231221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54189</xdr:colOff>
      <xdr:row>0</xdr:row>
      <xdr:rowOff>1351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51849" y="1351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75040</xdr:colOff>
      <xdr:row>2</xdr:row>
      <xdr:rowOff>56798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159737FA-755E-4B38-B1AF-7B630184C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77090" y="374298"/>
          <a:ext cx="9539749" cy="1393037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578966</xdr:colOff>
      <xdr:row>2</xdr:row>
      <xdr:rowOff>94660</xdr:rowOff>
    </xdr:from>
    <xdr:ext cx="11054689" cy="1085863"/>
    <xdr:pic>
      <xdr:nvPicPr>
        <xdr:cNvPr id="3" name="Imagen 2">
          <a:extLst>
            <a:ext uri="{FF2B5EF4-FFF2-40B4-BE49-F238E27FC236}">
              <a16:creationId xmlns:a16="http://schemas.microsoft.com/office/drawing/2014/main" id="{FAB61C6B-A337-4DD2-AE36-F58A49104B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95646" y="483280"/>
          <a:ext cx="11054689" cy="108586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1" totalsRowShown="0" headerRowDxfId="59" dataDxfId="57" headerRowBorderDxfId="58" tableBorderDxfId="56" totalsRowBorderDxfId="55">
  <sortState xmlns:xlrd2="http://schemas.microsoft.com/office/spreadsheetml/2017/richdata2" ref="A49:O49">
    <sortCondition descending="1" ref="B9:B100"/>
  </sortState>
  <tableColumns count="15">
    <tableColumn id="1" xr3:uid="{2D1FDF23-A6CD-4B08-831D-150DC438524B}" name="NO." dataDxfId="54"/>
    <tableColumn id="2" xr3:uid="{0911AB60-1AEE-4C76-B6FA-FEEBAC9DE9E0}" name="NOMBRE " dataDxfId="53"/>
    <tableColumn id="3" xr3:uid="{0E5E74B9-2532-4734-A066-909F638C9FE8}" name="DIRECCIÓN" dataDxfId="52"/>
    <tableColumn id="4" xr3:uid="{629D2E8A-41FF-4AC0-BC5A-AFED435EBE8B}" name="FUNCIÓN " dataDxfId="51"/>
    <tableColumn id="5" xr3:uid="{0346D2ED-814B-40AD-B7F8-086D4DCED3F7}" name="ESTATUS" dataDxfId="50"/>
    <tableColumn id="6" xr3:uid="{7A7AC81A-1510-4FC7-B3E9-2BFD14EA3CA4}" name="GÉ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0:R76" totalsRowShown="0" headerRowDxfId="39" dataDxfId="38" tableBorderDxfId="37">
  <sortState xmlns:xlrd2="http://schemas.microsoft.com/office/spreadsheetml/2017/richdata2" ref="B11:R76">
    <sortCondition ref="B10:B76"/>
  </sortState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Ó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É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1:P11)</calculatedColumnFormula>
    </tableColumn>
    <tableColumn id="17" xr3:uid="{9937AB38-AA83-47DE-9B70-AFB3AA8B1604}" name="NETO" dataDxfId="20">
      <calculatedColumnFormula>(L11-Q1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5"/>
  <sheetViews>
    <sheetView showGridLines="0" tabSelected="1" zoomScale="70" zoomScaleNormal="70" zoomScaleSheetLayoutView="42" workbookViewId="0">
      <selection activeCell="L110" sqref="L110"/>
    </sheetView>
  </sheetViews>
  <sheetFormatPr baseColWidth="10" defaultColWidth="9.21875" defaultRowHeight="13.2" x14ac:dyDescent="0.25"/>
  <cols>
    <col min="1" max="1" width="5.21875" style="4" customWidth="1"/>
    <col min="2" max="2" width="58.21875" style="2" customWidth="1"/>
    <col min="3" max="3" width="92.77734375" style="5" customWidth="1"/>
    <col min="4" max="4" width="88.109375" style="5" customWidth="1"/>
    <col min="5" max="5" width="45.5546875" style="5" customWidth="1"/>
    <col min="6" max="6" width="17.77734375" style="5" customWidth="1"/>
    <col min="7" max="7" width="20.5546875" style="4" customWidth="1"/>
    <col min="8" max="8" width="16.44140625" style="4" customWidth="1"/>
    <col min="9" max="9" width="15.77734375" style="4" customWidth="1"/>
    <col min="10" max="10" width="16" style="4" customWidth="1"/>
    <col min="11" max="12" width="13.21875" style="4" customWidth="1"/>
    <col min="13" max="13" width="14.21875" style="4" customWidth="1"/>
    <col min="14" max="14" width="14.5546875" style="4" customWidth="1"/>
    <col min="15" max="15" width="15.21875" style="4" customWidth="1"/>
    <col min="16" max="16" width="9.21875" style="2" customWidth="1"/>
    <col min="17" max="17" width="28" style="2" hidden="1" customWidth="1"/>
    <col min="18" max="18" width="10.88671875" style="2" bestFit="1" customWidth="1"/>
    <col min="19" max="19" width="1.21875" style="2" customWidth="1"/>
    <col min="20" max="20" width="9.21875" style="2"/>
    <col min="21" max="21" width="10.88671875" style="2" bestFit="1" customWidth="1"/>
    <col min="22" max="134" width="9.21875" style="2"/>
    <col min="135" max="135" width="5.5546875" style="2" customWidth="1"/>
    <col min="136" max="140" width="9.21875" style="2" hidden="1" customWidth="1"/>
    <col min="141" max="141" width="5.44140625" style="2" hidden="1" customWidth="1"/>
    <col min="142" max="156" width="9.21875" style="2" hidden="1" customWidth="1"/>
    <col min="157" max="5787" width="0" style="2" hidden="1" customWidth="1"/>
    <col min="5788" max="5792" width="9.21875" style="2" hidden="1" customWidth="1"/>
    <col min="5793" max="5793" width="5.44140625" style="2" hidden="1" customWidth="1"/>
    <col min="5794" max="5808" width="9.21875" style="2" hidden="1" customWidth="1"/>
    <col min="5809" max="9132" width="0" style="2" hidden="1" customWidth="1"/>
    <col min="9133" max="9137" width="9.21875" style="2" hidden="1" customWidth="1"/>
    <col min="9138" max="9138" width="5.44140625" style="2" hidden="1" customWidth="1"/>
    <col min="9139" max="9153" width="9.21875" style="2" hidden="1" customWidth="1"/>
    <col min="9154" max="9987" width="0" style="2" hidden="1" customWidth="1"/>
    <col min="9988" max="9992" width="9.21875" style="2" hidden="1" customWidth="1"/>
    <col min="9993" max="9993" width="5.44140625" style="2" hidden="1" customWidth="1"/>
    <col min="9994" max="10008" width="9.21875" style="2" hidden="1" customWidth="1"/>
    <col min="10009" max="13332" width="0" style="2" hidden="1" customWidth="1"/>
    <col min="13333" max="13337" width="9.21875" style="2" hidden="1" customWidth="1"/>
    <col min="13338" max="13338" width="5.44140625" style="2" hidden="1" customWidth="1"/>
    <col min="13339" max="13353" width="9.21875" style="2" hidden="1" customWidth="1"/>
    <col min="13354" max="14159" width="0" style="2" hidden="1" customWidth="1"/>
    <col min="14160" max="14164" width="9.21875" style="2" hidden="1" customWidth="1"/>
    <col min="14165" max="14165" width="5.44140625" style="2" hidden="1" customWidth="1"/>
    <col min="14166" max="14180" width="9.21875" style="2" hidden="1" customWidth="1"/>
    <col min="14181" max="15536" width="0" style="2" hidden="1" customWidth="1"/>
    <col min="15537" max="15541" width="9.21875" style="2" hidden="1" customWidth="1"/>
    <col min="15542" max="15542" width="5.44140625" style="2" hidden="1" customWidth="1"/>
    <col min="15543" max="15557" width="9.21875" style="2" hidden="1" customWidth="1"/>
    <col min="15558" max="16363" width="0" style="2" hidden="1" customWidth="1"/>
    <col min="16364" max="16368" width="9.21875" style="2" hidden="1" customWidth="1"/>
    <col min="16369" max="16369" width="5.44140625" style="2" hidden="1" customWidth="1"/>
    <col min="16370" max="16384" width="9.21875" style="2" hidden="1" customWidth="1"/>
  </cols>
  <sheetData>
    <row r="1" spans="1:17" ht="37.5" customHeight="1" x14ac:dyDescent="0.25">
      <c r="A1" s="55"/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</row>
    <row r="2" spans="1:17" ht="37.5" customHeight="1" x14ac:dyDescent="0.25">
      <c r="A2" s="55"/>
      <c r="B2" s="56"/>
      <c r="C2" s="73"/>
      <c r="D2" s="73"/>
      <c r="E2" s="73"/>
      <c r="F2" s="73"/>
      <c r="G2" s="55"/>
      <c r="H2" s="55"/>
      <c r="I2" s="55"/>
      <c r="J2" s="55"/>
      <c r="K2" s="55"/>
      <c r="L2" s="55"/>
      <c r="M2" s="55"/>
      <c r="N2" s="55"/>
      <c r="O2" s="55"/>
    </row>
    <row r="3" spans="1:17" ht="37.5" customHeight="1" x14ac:dyDescent="0.25">
      <c r="A3" s="56"/>
      <c r="B3" s="56"/>
      <c r="C3" s="73"/>
      <c r="D3" s="73"/>
      <c r="E3" s="73"/>
      <c r="F3" s="73"/>
      <c r="G3" s="55"/>
      <c r="H3" s="55"/>
      <c r="I3" s="55"/>
      <c r="J3" s="55"/>
      <c r="K3" s="55"/>
      <c r="L3" s="55"/>
      <c r="M3" s="55"/>
      <c r="N3" s="55"/>
      <c r="O3" s="55"/>
    </row>
    <row r="4" spans="1:17" ht="19.5" customHeight="1" x14ac:dyDescent="0.3">
      <c r="A4" s="75"/>
      <c r="B4" s="75"/>
      <c r="C4" s="74"/>
      <c r="D4" s="74"/>
      <c r="E4" s="74"/>
      <c r="F4" s="75"/>
      <c r="G4" s="75"/>
      <c r="H4" s="75"/>
      <c r="I4" s="75"/>
      <c r="J4" s="75"/>
      <c r="K4" s="75"/>
      <c r="L4" s="75"/>
      <c r="M4" s="75"/>
      <c r="N4" s="75"/>
      <c r="O4" s="75"/>
      <c r="P4" s="50"/>
    </row>
    <row r="5" spans="1:17" ht="27" customHeight="1" x14ac:dyDescent="0.3">
      <c r="A5" s="177" t="s">
        <v>0</v>
      </c>
      <c r="B5" s="177"/>
      <c r="C5" s="177"/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</row>
    <row r="6" spans="1:17" ht="20.25" customHeight="1" x14ac:dyDescent="0.3">
      <c r="A6" s="178" t="s">
        <v>542</v>
      </c>
      <c r="B6" s="178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  <c r="O6" s="178"/>
    </row>
    <row r="7" spans="1:17" s="6" customFormat="1" ht="18" customHeight="1" x14ac:dyDescent="0.25">
      <c r="A7" s="179" t="s">
        <v>1</v>
      </c>
      <c r="B7" s="179"/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179"/>
      <c r="N7" s="179"/>
      <c r="O7" s="179"/>
    </row>
    <row r="8" spans="1:17" s="6" customFormat="1" ht="18" customHeight="1" x14ac:dyDescent="0.25">
      <c r="A8" s="73"/>
      <c r="B8" s="73"/>
      <c r="C8" s="73"/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</row>
    <row r="9" spans="1:17" s="3" customFormat="1" ht="39" customHeight="1" x14ac:dyDescent="0.2">
      <c r="A9" s="76" t="s">
        <v>178</v>
      </c>
      <c r="B9" s="77" t="s">
        <v>535</v>
      </c>
      <c r="C9" s="77" t="s">
        <v>374</v>
      </c>
      <c r="D9" s="77" t="s">
        <v>417</v>
      </c>
      <c r="E9" s="77" t="s">
        <v>6</v>
      </c>
      <c r="F9" s="77" t="s">
        <v>418</v>
      </c>
      <c r="G9" s="77" t="s">
        <v>335</v>
      </c>
      <c r="H9" s="77" t="s">
        <v>336</v>
      </c>
      <c r="I9" s="77" t="s">
        <v>337</v>
      </c>
      <c r="J9" s="77" t="s">
        <v>11</v>
      </c>
      <c r="K9" s="77" t="s">
        <v>12</v>
      </c>
      <c r="L9" s="77" t="s">
        <v>13</v>
      </c>
      <c r="M9" s="77" t="s">
        <v>338</v>
      </c>
      <c r="N9" s="77" t="s">
        <v>339</v>
      </c>
      <c r="O9" s="78" t="s">
        <v>181</v>
      </c>
      <c r="Q9" s="94"/>
    </row>
    <row r="10" spans="1:17" s="3" customFormat="1" ht="26.55" customHeight="1" x14ac:dyDescent="0.2">
      <c r="A10" s="142">
        <v>1</v>
      </c>
      <c r="B10" s="79" t="s">
        <v>512</v>
      </c>
      <c r="C10" s="80" t="s">
        <v>18</v>
      </c>
      <c r="D10" s="80" t="s">
        <v>513</v>
      </c>
      <c r="E10" s="80" t="s">
        <v>40</v>
      </c>
      <c r="F10" s="81" t="s">
        <v>21</v>
      </c>
      <c r="G10" s="143">
        <v>350000</v>
      </c>
      <c r="H10" s="144">
        <v>0</v>
      </c>
      <c r="I10" s="144">
        <f>(Tabla54[[#This Row],[SUELDO BUTO (RD$)]]+Tabla54[[#This Row],[OTROS ING.]])</f>
        <v>350000</v>
      </c>
      <c r="J10" s="144">
        <f>G10*0.0287</f>
        <v>10045</v>
      </c>
      <c r="K10" s="144">
        <v>71924.33</v>
      </c>
      <c r="L10" s="144">
        <v>6589.14</v>
      </c>
      <c r="M10" s="144">
        <v>25</v>
      </c>
      <c r="N10" s="144">
        <v>88583.47</v>
      </c>
      <c r="O10" s="145">
        <f>(Tabla54[[#This Row],[TOTAL ING.]]-Tabla54[[#This Row],[TOTAL DESC.]])</f>
        <v>261416.53</v>
      </c>
      <c r="Q10" s="94"/>
    </row>
    <row r="11" spans="1:17" s="1" customFormat="1" ht="30" customHeight="1" x14ac:dyDescent="0.25">
      <c r="A11" s="142">
        <v>2</v>
      </c>
      <c r="B11" s="79" t="s">
        <v>17</v>
      </c>
      <c r="C11" s="80" t="s">
        <v>18</v>
      </c>
      <c r="D11" s="80" t="s">
        <v>19</v>
      </c>
      <c r="E11" s="80" t="s">
        <v>20</v>
      </c>
      <c r="F11" s="81" t="s">
        <v>21</v>
      </c>
      <c r="G11" s="82">
        <v>130000</v>
      </c>
      <c r="H11" s="83">
        <v>0</v>
      </c>
      <c r="I11" s="83">
        <v>130000</v>
      </c>
      <c r="J11" s="83">
        <v>3731</v>
      </c>
      <c r="K11" s="83">
        <v>19162.12</v>
      </c>
      <c r="L11" s="83">
        <v>3952</v>
      </c>
      <c r="M11" s="83">
        <v>125</v>
      </c>
      <c r="N11" s="83">
        <f>SUM(Tabla54[[#This Row],[AFP]:[OTROS DESC.]])</f>
        <v>26970.12</v>
      </c>
      <c r="O11" s="84">
        <f>(Tabla54[[#This Row],[TOTAL ING.]]-Tabla54[[#This Row],[TOTAL DESC.]])</f>
        <v>103029.88</v>
      </c>
      <c r="Q11" s="92"/>
    </row>
    <row r="12" spans="1:17" s="1" customFormat="1" ht="30" customHeight="1" x14ac:dyDescent="0.25">
      <c r="A12" s="142">
        <v>3</v>
      </c>
      <c r="B12" s="79" t="s">
        <v>22</v>
      </c>
      <c r="C12" s="80" t="s">
        <v>18</v>
      </c>
      <c r="D12" s="80" t="s">
        <v>23</v>
      </c>
      <c r="E12" s="80" t="s">
        <v>20</v>
      </c>
      <c r="F12" s="81" t="s">
        <v>24</v>
      </c>
      <c r="G12" s="82">
        <v>180000</v>
      </c>
      <c r="H12" s="83">
        <v>0</v>
      </c>
      <c r="I12" s="83">
        <v>180000</v>
      </c>
      <c r="J12" s="83">
        <v>5166</v>
      </c>
      <c r="K12" s="83">
        <v>30494.5</v>
      </c>
      <c r="L12" s="83">
        <v>5472</v>
      </c>
      <c r="M12" s="83">
        <v>1740.46</v>
      </c>
      <c r="N12" s="83">
        <v>42872.959999999999</v>
      </c>
      <c r="O12" s="84">
        <f>(Tabla54[[#This Row],[TOTAL ING.]]-Tabla54[[#This Row],[TOTAL DESC.]])</f>
        <v>137127.04000000001</v>
      </c>
      <c r="Q12" s="93"/>
    </row>
    <row r="13" spans="1:17" s="1" customFormat="1" ht="30" customHeight="1" x14ac:dyDescent="0.25">
      <c r="A13" s="142">
        <v>4</v>
      </c>
      <c r="B13" s="79" t="s">
        <v>344</v>
      </c>
      <c r="C13" s="80" t="s">
        <v>18</v>
      </c>
      <c r="D13" s="80" t="s">
        <v>74</v>
      </c>
      <c r="E13" s="80" t="s">
        <v>20</v>
      </c>
      <c r="F13" s="81" t="s">
        <v>21</v>
      </c>
      <c r="G13" s="82">
        <v>150000</v>
      </c>
      <c r="H13" s="83">
        <v>0</v>
      </c>
      <c r="I13" s="83">
        <v>150000</v>
      </c>
      <c r="J13" s="83">
        <v>4305</v>
      </c>
      <c r="K13" s="83">
        <v>23866.62</v>
      </c>
      <c r="L13" s="83">
        <v>4560</v>
      </c>
      <c r="M13" s="83">
        <v>25</v>
      </c>
      <c r="N13" s="83">
        <f>SUM(Tabla54[[#This Row],[AFP]:[OTROS DESC.]])</f>
        <v>32756.62</v>
      </c>
      <c r="O13" s="84">
        <f>(Tabla54[[#This Row],[TOTAL ING.]]-Tabla54[[#This Row],[TOTAL DESC.]])</f>
        <v>117243.38</v>
      </c>
      <c r="Q13" s="93"/>
    </row>
    <row r="14" spans="1:17" s="1" customFormat="1" ht="30" customHeight="1" x14ac:dyDescent="0.25">
      <c r="A14" s="142">
        <v>5</v>
      </c>
      <c r="B14" s="79" t="s">
        <v>459</v>
      </c>
      <c r="C14" s="80" t="s">
        <v>18</v>
      </c>
      <c r="D14" s="80" t="s">
        <v>25</v>
      </c>
      <c r="E14" s="80" t="s">
        <v>20</v>
      </c>
      <c r="F14" s="81" t="s">
        <v>24</v>
      </c>
      <c r="G14" s="82">
        <v>71000</v>
      </c>
      <c r="H14" s="83">
        <v>0</v>
      </c>
      <c r="I14" s="83">
        <v>71000</v>
      </c>
      <c r="J14" s="83">
        <f>G14*0.0287</f>
        <v>2037.7</v>
      </c>
      <c r="K14" s="83">
        <v>5556.66</v>
      </c>
      <c r="L14" s="83">
        <f>G14*0.0304</f>
        <v>2158.4</v>
      </c>
      <c r="M14" s="83">
        <v>600</v>
      </c>
      <c r="N14" s="83">
        <v>10352.76</v>
      </c>
      <c r="O14" s="84">
        <f>(Tabla54[[#This Row],[TOTAL ING.]]-Tabla54[[#This Row],[TOTAL DESC.]])</f>
        <v>60647.24</v>
      </c>
      <c r="Q14" s="93"/>
    </row>
    <row r="15" spans="1:17" s="1" customFormat="1" ht="30" customHeight="1" x14ac:dyDescent="0.25">
      <c r="A15" s="142">
        <v>6</v>
      </c>
      <c r="B15" s="79" t="s">
        <v>73</v>
      </c>
      <c r="C15" s="80" t="s">
        <v>18</v>
      </c>
      <c r="D15" s="80" t="s">
        <v>74</v>
      </c>
      <c r="E15" s="80" t="s">
        <v>20</v>
      </c>
      <c r="F15" s="81" t="s">
        <v>21</v>
      </c>
      <c r="G15" s="82">
        <v>95000</v>
      </c>
      <c r="H15" s="83">
        <v>0</v>
      </c>
      <c r="I15" s="83">
        <v>95000</v>
      </c>
      <c r="J15" s="83">
        <f>G15*0.0287</f>
        <v>2726.5</v>
      </c>
      <c r="K15" s="83">
        <v>10929.24</v>
      </c>
      <c r="L15" s="83">
        <f>G15*0.0304</f>
        <v>2888</v>
      </c>
      <c r="M15" s="83">
        <v>575</v>
      </c>
      <c r="N15" s="83">
        <f>SUM(Tabla54[[#This Row],[AFP]:[OTROS DESC.]])</f>
        <v>17118.739999999998</v>
      </c>
      <c r="O15" s="84">
        <f>(Tabla54[[#This Row],[TOTAL ING.]]-Tabla54[[#This Row],[TOTAL DESC.]])</f>
        <v>77881.260000000009</v>
      </c>
      <c r="Q15" s="93"/>
    </row>
    <row r="16" spans="1:17" s="1" customFormat="1" ht="30" customHeight="1" x14ac:dyDescent="0.25">
      <c r="A16" s="142">
        <v>7</v>
      </c>
      <c r="B16" s="79" t="s">
        <v>26</v>
      </c>
      <c r="C16" s="80" t="s">
        <v>18</v>
      </c>
      <c r="D16" s="80" t="s">
        <v>74</v>
      </c>
      <c r="E16" s="80" t="s">
        <v>20</v>
      </c>
      <c r="F16" s="81" t="s">
        <v>21</v>
      </c>
      <c r="G16" s="82">
        <v>70000</v>
      </c>
      <c r="H16" s="83">
        <v>0</v>
      </c>
      <c r="I16" s="83">
        <v>70000</v>
      </c>
      <c r="J16" s="83">
        <f>G16*0.0287</f>
        <v>2009</v>
      </c>
      <c r="K16" s="83">
        <v>5368.48</v>
      </c>
      <c r="L16" s="83">
        <v>2128</v>
      </c>
      <c r="M16" s="83">
        <v>25</v>
      </c>
      <c r="N16" s="83">
        <f>SUM(Tabla54[[#This Row],[AFP]:[OTROS DESC.]])</f>
        <v>9530.48</v>
      </c>
      <c r="O16" s="84">
        <f>(Tabla54[[#This Row],[TOTAL ING.]]-Tabla54[[#This Row],[TOTAL DESC.]])</f>
        <v>60469.520000000004</v>
      </c>
      <c r="Q16" s="93"/>
    </row>
    <row r="17" spans="1:17" s="1" customFormat="1" ht="30" customHeight="1" x14ac:dyDescent="0.25">
      <c r="A17" s="142">
        <v>8</v>
      </c>
      <c r="B17" s="79" t="s">
        <v>552</v>
      </c>
      <c r="C17" s="80" t="s">
        <v>18</v>
      </c>
      <c r="D17" s="80" t="s">
        <v>25</v>
      </c>
      <c r="E17" s="80" t="s">
        <v>20</v>
      </c>
      <c r="F17" s="81" t="s">
        <v>24</v>
      </c>
      <c r="G17" s="82">
        <v>300000</v>
      </c>
      <c r="H17" s="83" t="s">
        <v>553</v>
      </c>
      <c r="I17" s="83">
        <v>300000</v>
      </c>
      <c r="J17" s="83">
        <v>8610</v>
      </c>
      <c r="K17" s="83">
        <v>59783.08</v>
      </c>
      <c r="L17" s="83">
        <v>6589.14</v>
      </c>
      <c r="M17" s="83">
        <v>25</v>
      </c>
      <c r="N17" s="83">
        <v>75007.22</v>
      </c>
      <c r="O17" s="84">
        <v>224992.78</v>
      </c>
      <c r="Q17" s="93"/>
    </row>
    <row r="18" spans="1:17" s="1" customFormat="1" ht="30" customHeight="1" x14ac:dyDescent="0.25">
      <c r="A18" s="142">
        <v>9</v>
      </c>
      <c r="B18" s="79" t="s">
        <v>220</v>
      </c>
      <c r="C18" s="80" t="s">
        <v>18</v>
      </c>
      <c r="D18" s="80" t="s">
        <v>25</v>
      </c>
      <c r="E18" s="80" t="s">
        <v>20</v>
      </c>
      <c r="F18" s="81" t="s">
        <v>24</v>
      </c>
      <c r="G18" s="82">
        <v>130000</v>
      </c>
      <c r="H18" s="83">
        <v>0</v>
      </c>
      <c r="I18" s="83">
        <f>(Tabla54[[#This Row],[SUELDO BUTO (RD$)]]+Tabla54[[#This Row],[OTROS ING.]])</f>
        <v>130000</v>
      </c>
      <c r="J18" s="83">
        <f>G18*0.0287</f>
        <v>3731</v>
      </c>
      <c r="K18" s="83">
        <v>19162.12</v>
      </c>
      <c r="L18" s="83">
        <f t="shared" ref="L18:L23" si="0">G18*0.0304</f>
        <v>3952</v>
      </c>
      <c r="M18" s="83">
        <v>695</v>
      </c>
      <c r="N18" s="83">
        <f>SUM(Tabla54[[#This Row],[AFP]:[OTROS DESC.]])</f>
        <v>27540.12</v>
      </c>
      <c r="O18" s="84">
        <f>(Tabla54[[#This Row],[TOTAL ING.]]-Tabla54[[#This Row],[TOTAL DESC.]])</f>
        <v>102459.88</v>
      </c>
      <c r="Q18" s="93"/>
    </row>
    <row r="19" spans="1:17" s="1" customFormat="1" ht="30" customHeight="1" x14ac:dyDescent="0.25">
      <c r="A19" s="142">
        <v>10</v>
      </c>
      <c r="B19" s="79" t="s">
        <v>33</v>
      </c>
      <c r="C19" s="80" t="s">
        <v>18</v>
      </c>
      <c r="D19" s="80" t="s">
        <v>480</v>
      </c>
      <c r="E19" s="80" t="s">
        <v>32</v>
      </c>
      <c r="F19" s="81" t="s">
        <v>21</v>
      </c>
      <c r="G19" s="82">
        <v>40000</v>
      </c>
      <c r="H19" s="83">
        <v>0</v>
      </c>
      <c r="I19" s="83">
        <v>40000</v>
      </c>
      <c r="J19" s="83">
        <v>1148</v>
      </c>
      <c r="K19" s="83">
        <v>185.33</v>
      </c>
      <c r="L19" s="83">
        <f t="shared" si="0"/>
        <v>1216</v>
      </c>
      <c r="M19" s="83">
        <v>1840.46</v>
      </c>
      <c r="N19" s="83">
        <v>4389.79</v>
      </c>
      <c r="O19" s="84">
        <f>(Tabla54[[#This Row],[TOTAL ING.]]-Tabla54[[#This Row],[TOTAL DESC.]])</f>
        <v>35610.21</v>
      </c>
      <c r="Q19" s="93"/>
    </row>
    <row r="20" spans="1:17" s="1" customFormat="1" ht="30" customHeight="1" x14ac:dyDescent="0.25">
      <c r="A20" s="142">
        <v>11</v>
      </c>
      <c r="B20" s="79" t="s">
        <v>372</v>
      </c>
      <c r="C20" s="80" t="s">
        <v>18</v>
      </c>
      <c r="D20" s="80" t="s">
        <v>34</v>
      </c>
      <c r="E20" s="80" t="s">
        <v>32</v>
      </c>
      <c r="F20" s="81" t="s">
        <v>21</v>
      </c>
      <c r="G20" s="82">
        <v>22000</v>
      </c>
      <c r="H20" s="83">
        <v>0</v>
      </c>
      <c r="I20" s="83">
        <v>22000</v>
      </c>
      <c r="J20" s="83">
        <f>G20*0.0287</f>
        <v>631.4</v>
      </c>
      <c r="K20" s="83" t="s">
        <v>46</v>
      </c>
      <c r="L20" s="83">
        <f t="shared" si="0"/>
        <v>668.8</v>
      </c>
      <c r="M20" s="83">
        <v>125</v>
      </c>
      <c r="N20" s="83">
        <f>SUM(Tabla54[[#This Row],[AFP]:[OTROS DESC.]])</f>
        <v>1425.1999999999998</v>
      </c>
      <c r="O20" s="84">
        <f>(Tabla54[[#This Row],[TOTAL ING.]]-Tabla54[[#This Row],[TOTAL DESC.]])</f>
        <v>20574.8</v>
      </c>
      <c r="Q20" s="93"/>
    </row>
    <row r="21" spans="1:17" s="1" customFormat="1" ht="30" customHeight="1" x14ac:dyDescent="0.25">
      <c r="A21" s="142">
        <v>12</v>
      </c>
      <c r="B21" s="79" t="s">
        <v>559</v>
      </c>
      <c r="C21" s="80" t="s">
        <v>18</v>
      </c>
      <c r="D21" s="80" t="s">
        <v>34</v>
      </c>
      <c r="E21" s="80" t="s">
        <v>32</v>
      </c>
      <c r="F21" s="81" t="s">
        <v>21</v>
      </c>
      <c r="G21" s="82">
        <v>22000</v>
      </c>
      <c r="H21" s="83">
        <v>0</v>
      </c>
      <c r="I21" s="83">
        <f>(Tabla54[[#This Row],[SUELDO BUTO (RD$)]]+Tabla54[[#This Row],[OTROS ING.]])</f>
        <v>22000</v>
      </c>
      <c r="J21" s="83">
        <f>G21*0.0287</f>
        <v>631.4</v>
      </c>
      <c r="K21" s="83">
        <v>0</v>
      </c>
      <c r="L21" s="83">
        <f t="shared" si="0"/>
        <v>668.8</v>
      </c>
      <c r="M21" s="83">
        <v>25</v>
      </c>
      <c r="N21" s="83">
        <f>SUM(Tabla54[[#This Row],[AFP]:[OTROS DESC.]])</f>
        <v>1325.1999999999998</v>
      </c>
      <c r="O21" s="84">
        <f>(Tabla54[[#This Row],[TOTAL ING.]]-Tabla54[[#This Row],[TOTAL DESC.]])</f>
        <v>20674.8</v>
      </c>
      <c r="Q21" s="93"/>
    </row>
    <row r="22" spans="1:17" s="1" customFormat="1" ht="30" customHeight="1" x14ac:dyDescent="0.25">
      <c r="A22" s="142">
        <v>13</v>
      </c>
      <c r="B22" s="79" t="s">
        <v>47</v>
      </c>
      <c r="C22" s="80" t="s">
        <v>18</v>
      </c>
      <c r="D22" s="80" t="s">
        <v>45</v>
      </c>
      <c r="E22" s="80" t="s">
        <v>110</v>
      </c>
      <c r="F22" s="81" t="s">
        <v>24</v>
      </c>
      <c r="G22" s="82">
        <v>25000</v>
      </c>
      <c r="H22" s="83">
        <v>0</v>
      </c>
      <c r="I22" s="83">
        <v>25000</v>
      </c>
      <c r="J22" s="83">
        <f>G22*0.0287</f>
        <v>717.5</v>
      </c>
      <c r="K22" s="83">
        <v>0</v>
      </c>
      <c r="L22" s="83">
        <f t="shared" si="0"/>
        <v>760</v>
      </c>
      <c r="M22" s="83">
        <v>125</v>
      </c>
      <c r="N22" s="83">
        <f>SUM(Tabla54[[#This Row],[AFP]:[OTROS DESC.]])</f>
        <v>1602.5</v>
      </c>
      <c r="O22" s="84">
        <f>(Tabla54[[#This Row],[TOTAL ING.]]-Tabla54[[#This Row],[TOTAL DESC.]])</f>
        <v>23397.5</v>
      </c>
    </row>
    <row r="23" spans="1:17" s="1" customFormat="1" ht="30" customHeight="1" x14ac:dyDescent="0.25">
      <c r="A23" s="142">
        <v>14</v>
      </c>
      <c r="B23" s="79" t="s">
        <v>27</v>
      </c>
      <c r="C23" s="80" t="s">
        <v>419</v>
      </c>
      <c r="D23" s="80" t="s">
        <v>412</v>
      </c>
      <c r="E23" s="80" t="s">
        <v>29</v>
      </c>
      <c r="F23" s="81" t="s">
        <v>21</v>
      </c>
      <c r="G23" s="82">
        <v>130000</v>
      </c>
      <c r="H23" s="83">
        <v>0</v>
      </c>
      <c r="I23" s="83">
        <f>(Tabla54[[#This Row],[SUELDO BUTO (RD$)]]+Tabla54[[#This Row],[OTROS ING.]])</f>
        <v>130000</v>
      </c>
      <c r="J23" s="83">
        <v>3731</v>
      </c>
      <c r="K23" s="83">
        <v>18733.25</v>
      </c>
      <c r="L23" s="83">
        <f t="shared" si="0"/>
        <v>3952</v>
      </c>
      <c r="M23" s="83">
        <v>4102.16</v>
      </c>
      <c r="N23" s="83">
        <f>SUM(Tabla54[[#This Row],[AFP]:[OTROS DESC.]])</f>
        <v>30518.41</v>
      </c>
      <c r="O23" s="84">
        <f>(Tabla54[[#This Row],[TOTAL ING.]]-Tabla54[[#This Row],[TOTAL DESC.]])</f>
        <v>99481.59</v>
      </c>
      <c r="Q23" s="93"/>
    </row>
    <row r="24" spans="1:17" s="1" customFormat="1" ht="30" customHeight="1" x14ac:dyDescent="0.25">
      <c r="A24" s="142">
        <v>15</v>
      </c>
      <c r="B24" s="79" t="s">
        <v>30</v>
      </c>
      <c r="C24" s="80" t="s">
        <v>419</v>
      </c>
      <c r="D24" s="80" t="s">
        <v>413</v>
      </c>
      <c r="E24" s="80" t="s">
        <v>32</v>
      </c>
      <c r="F24" s="81" t="s">
        <v>21</v>
      </c>
      <c r="G24" s="82">
        <v>40000</v>
      </c>
      <c r="H24" s="83">
        <v>0</v>
      </c>
      <c r="I24" s="83">
        <v>40000</v>
      </c>
      <c r="J24" s="83">
        <v>1148</v>
      </c>
      <c r="K24" s="83">
        <v>442.65</v>
      </c>
      <c r="L24" s="83">
        <v>1216</v>
      </c>
      <c r="M24" s="83">
        <v>505</v>
      </c>
      <c r="N24" s="83">
        <f>SUM(Tabla54[[#This Row],[AFP]:[OTROS DESC.]])</f>
        <v>3311.65</v>
      </c>
      <c r="O24" s="84">
        <f>(Tabla54[[#This Row],[TOTAL ING.]]-Tabla54[[#This Row],[TOTAL DESC.]])</f>
        <v>36688.35</v>
      </c>
      <c r="Q24" s="93"/>
    </row>
    <row r="25" spans="1:17" s="1" customFormat="1" ht="30" customHeight="1" x14ac:dyDescent="0.25">
      <c r="A25" s="142">
        <v>16</v>
      </c>
      <c r="B25" s="79" t="s">
        <v>37</v>
      </c>
      <c r="C25" s="80" t="s">
        <v>18</v>
      </c>
      <c r="D25" s="80" t="s">
        <v>39</v>
      </c>
      <c r="E25" s="80" t="s">
        <v>40</v>
      </c>
      <c r="F25" s="81" t="s">
        <v>21</v>
      </c>
      <c r="G25" s="82">
        <v>220000</v>
      </c>
      <c r="H25" s="83">
        <v>0</v>
      </c>
      <c r="I25" s="83">
        <v>220000</v>
      </c>
      <c r="J25" s="83">
        <v>6314</v>
      </c>
      <c r="K25" s="83">
        <v>40357.08</v>
      </c>
      <c r="L25" s="83">
        <v>6589.14</v>
      </c>
      <c r="M25" s="83">
        <v>1588.3</v>
      </c>
      <c r="N25" s="83">
        <f>SUM(Tabla54[[#This Row],[AFP]:[OTROS DESC.]])</f>
        <v>54848.520000000004</v>
      </c>
      <c r="O25" s="84">
        <f>(Tabla54[[#This Row],[TOTAL ING.]]-Tabla54[[#This Row],[TOTAL DESC.]])</f>
        <v>165151.47999999998</v>
      </c>
      <c r="Q25" s="93"/>
    </row>
    <row r="26" spans="1:17" s="1" customFormat="1" ht="30" customHeight="1" x14ac:dyDescent="0.25">
      <c r="A26" s="142">
        <v>17</v>
      </c>
      <c r="B26" s="79" t="s">
        <v>41</v>
      </c>
      <c r="C26" s="80" t="s">
        <v>18</v>
      </c>
      <c r="D26" s="80" t="s">
        <v>331</v>
      </c>
      <c r="E26" s="80" t="s">
        <v>20</v>
      </c>
      <c r="F26" s="81" t="s">
        <v>21</v>
      </c>
      <c r="G26" s="82">
        <v>95000</v>
      </c>
      <c r="H26" s="83">
        <v>0</v>
      </c>
      <c r="I26" s="83">
        <v>95000</v>
      </c>
      <c r="J26" s="83">
        <v>2726.5</v>
      </c>
      <c r="K26" s="83">
        <v>10500.38</v>
      </c>
      <c r="L26" s="83">
        <v>2888</v>
      </c>
      <c r="M26" s="83">
        <v>2110.46</v>
      </c>
      <c r="N26" s="83">
        <v>18225.34</v>
      </c>
      <c r="O26" s="84">
        <v>76774.66</v>
      </c>
      <c r="Q26" s="93"/>
    </row>
    <row r="27" spans="1:17" s="1" customFormat="1" ht="30" customHeight="1" x14ac:dyDescent="0.25">
      <c r="A27" s="142">
        <v>18</v>
      </c>
      <c r="B27" s="79" t="s">
        <v>500</v>
      </c>
      <c r="C27" s="80" t="s">
        <v>18</v>
      </c>
      <c r="D27" s="80" t="s">
        <v>43</v>
      </c>
      <c r="E27" s="80" t="s">
        <v>20</v>
      </c>
      <c r="F27" s="81" t="s">
        <v>21</v>
      </c>
      <c r="G27" s="82">
        <v>50000</v>
      </c>
      <c r="H27" s="83">
        <v>0</v>
      </c>
      <c r="I27" s="83">
        <f>(Tabla54[[#This Row],[SUELDO BUTO (RD$)]]+Tabla54[[#This Row],[OTROS ING.]])</f>
        <v>50000</v>
      </c>
      <c r="J27" s="83">
        <f>G27*0.0287</f>
        <v>1435</v>
      </c>
      <c r="K27" s="83">
        <v>1854</v>
      </c>
      <c r="L27" s="83">
        <f>G27*0.0304</f>
        <v>1520</v>
      </c>
      <c r="M27" s="83">
        <v>405</v>
      </c>
      <c r="N27" s="83">
        <f>SUM(Tabla54[[#This Row],[AFP]:[OTROS DESC.]])</f>
        <v>5214</v>
      </c>
      <c r="O27" s="84">
        <f>(Tabla54[[#This Row],[TOTAL ING.]]-Tabla54[[#This Row],[TOTAL DESC.]])</f>
        <v>44786</v>
      </c>
      <c r="Q27" s="93"/>
    </row>
    <row r="28" spans="1:17" s="1" customFormat="1" ht="30" customHeight="1" x14ac:dyDescent="0.25">
      <c r="A28" s="142">
        <v>19</v>
      </c>
      <c r="B28" s="79" t="s">
        <v>44</v>
      </c>
      <c r="C28" s="80" t="s">
        <v>18</v>
      </c>
      <c r="D28" s="80" t="s">
        <v>45</v>
      </c>
      <c r="E28" s="80" t="s">
        <v>110</v>
      </c>
      <c r="F28" s="81" t="s">
        <v>24</v>
      </c>
      <c r="G28" s="82">
        <v>35000</v>
      </c>
      <c r="H28" s="83" t="s">
        <v>46</v>
      </c>
      <c r="I28" s="83">
        <v>35000</v>
      </c>
      <c r="J28" s="83">
        <f>G28*0.0287</f>
        <v>1004.5</v>
      </c>
      <c r="K28" s="83">
        <v>0</v>
      </c>
      <c r="L28" s="83">
        <v>1064</v>
      </c>
      <c r="M28" s="83">
        <v>125</v>
      </c>
      <c r="N28" s="83">
        <f>SUM(Tabla54[[#This Row],[AFP]:[OTROS DESC.]])</f>
        <v>2193.5</v>
      </c>
      <c r="O28" s="84">
        <f>(Tabla54[[#This Row],[TOTAL ING.]]-Tabla54[[#This Row],[TOTAL DESC.]])</f>
        <v>32806.5</v>
      </c>
    </row>
    <row r="29" spans="1:17" s="1" customFormat="1" ht="30" customHeight="1" x14ac:dyDescent="0.25">
      <c r="A29" s="142">
        <v>20</v>
      </c>
      <c r="B29" s="79" t="s">
        <v>50</v>
      </c>
      <c r="C29" s="80" t="s">
        <v>420</v>
      </c>
      <c r="D29" s="80" t="s">
        <v>386</v>
      </c>
      <c r="E29" s="80" t="s">
        <v>32</v>
      </c>
      <c r="F29" s="81" t="s">
        <v>21</v>
      </c>
      <c r="G29" s="82">
        <v>70000</v>
      </c>
      <c r="H29" s="83">
        <v>0</v>
      </c>
      <c r="I29" s="83">
        <v>70000</v>
      </c>
      <c r="J29" s="83">
        <v>2009</v>
      </c>
      <c r="K29" s="83">
        <v>5368.48</v>
      </c>
      <c r="L29" s="83">
        <v>2128</v>
      </c>
      <c r="M29" s="83">
        <v>695</v>
      </c>
      <c r="N29" s="83">
        <f>SUM(Tabla54[[#This Row],[AFP]:[OTROS DESC.]])</f>
        <v>10200.48</v>
      </c>
      <c r="O29" s="84">
        <f>(Tabla54[[#This Row],[TOTAL ING.]]-Tabla54[[#This Row],[TOTAL DESC.]])</f>
        <v>59799.520000000004</v>
      </c>
      <c r="Q29" s="93"/>
    </row>
    <row r="30" spans="1:17" s="1" customFormat="1" ht="30" customHeight="1" x14ac:dyDescent="0.25">
      <c r="A30" s="142">
        <v>21</v>
      </c>
      <c r="B30" s="79" t="s">
        <v>48</v>
      </c>
      <c r="C30" s="80" t="s">
        <v>428</v>
      </c>
      <c r="D30" s="80" t="s">
        <v>330</v>
      </c>
      <c r="E30" s="80" t="s">
        <v>32</v>
      </c>
      <c r="F30" s="81" t="s">
        <v>24</v>
      </c>
      <c r="G30" s="82">
        <v>65000</v>
      </c>
      <c r="H30" s="83">
        <v>0</v>
      </c>
      <c r="I30" s="83">
        <f>(Tabla54[[#This Row],[SUELDO BUTO (RD$)]]+Tabla54[[#This Row],[OTROS ING.]])</f>
        <v>65000</v>
      </c>
      <c r="J30" s="83">
        <v>1865.5</v>
      </c>
      <c r="K30" s="83">
        <v>4427.58</v>
      </c>
      <c r="L30" s="83">
        <f>G30*0.0304</f>
        <v>1976</v>
      </c>
      <c r="M30" s="83">
        <v>695</v>
      </c>
      <c r="N30" s="83">
        <f>SUM(Tabla54[[#This Row],[AFP]:[OTROS DESC.]])</f>
        <v>8964.08</v>
      </c>
      <c r="O30" s="84">
        <f>(Tabla54[[#This Row],[TOTAL ING.]]-Tabla54[[#This Row],[TOTAL DESC.]])</f>
        <v>56035.92</v>
      </c>
      <c r="Q30" s="93"/>
    </row>
    <row r="31" spans="1:17" s="1" customFormat="1" ht="30" customHeight="1" x14ac:dyDescent="0.25">
      <c r="A31" s="142">
        <v>22</v>
      </c>
      <c r="B31" s="79" t="s">
        <v>52</v>
      </c>
      <c r="C31" s="80" t="s">
        <v>449</v>
      </c>
      <c r="D31" s="80" t="s">
        <v>523</v>
      </c>
      <c r="E31" s="80" t="s">
        <v>32</v>
      </c>
      <c r="F31" s="81" t="s">
        <v>21</v>
      </c>
      <c r="G31" s="82">
        <v>40000</v>
      </c>
      <c r="H31" s="83">
        <v>0</v>
      </c>
      <c r="I31" s="83">
        <f>(Tabla54[[#This Row],[SUELDO BUTO (RD$)]]+Tabla54[[#This Row],[OTROS ING.]])</f>
        <v>40000</v>
      </c>
      <c r="J31" s="83">
        <f>G31*0.0287</f>
        <v>1148</v>
      </c>
      <c r="K31" s="83">
        <v>442.65</v>
      </c>
      <c r="L31" s="83">
        <f>G31*0.0304</f>
        <v>1216</v>
      </c>
      <c r="M31" s="83">
        <v>250</v>
      </c>
      <c r="N31" s="83">
        <v>3056.65</v>
      </c>
      <c r="O31" s="84">
        <f>(Tabla54[[#This Row],[TOTAL ING.]]-Tabla54[[#This Row],[TOTAL DESC.]])</f>
        <v>36943.35</v>
      </c>
      <c r="Q31" s="93"/>
    </row>
    <row r="32" spans="1:17" s="1" customFormat="1" ht="30" customHeight="1" x14ac:dyDescent="0.25">
      <c r="A32" s="142">
        <v>23</v>
      </c>
      <c r="B32" s="79" t="s">
        <v>467</v>
      </c>
      <c r="C32" s="80" t="s">
        <v>468</v>
      </c>
      <c r="D32" s="80" t="s">
        <v>53</v>
      </c>
      <c r="E32" s="80" t="s">
        <v>469</v>
      </c>
      <c r="F32" s="81" t="s">
        <v>21</v>
      </c>
      <c r="G32" s="82">
        <v>40000</v>
      </c>
      <c r="H32" s="83">
        <v>0</v>
      </c>
      <c r="I32" s="83">
        <f>(Tabla54[[#This Row],[SUELDO BUTO (RD$)]]+Tabla54[[#This Row],[OTROS ING.]])</f>
        <v>40000</v>
      </c>
      <c r="J32" s="83">
        <f>G32*0.0287</f>
        <v>1148</v>
      </c>
      <c r="K32" s="83">
        <v>0</v>
      </c>
      <c r="L32" s="83">
        <f>G32*0.0304</f>
        <v>1216</v>
      </c>
      <c r="M32" s="83">
        <v>405</v>
      </c>
      <c r="N32" s="83">
        <f>SUM(Tabla54[[#This Row],[AFP]:[OTROS DESC.]])</f>
        <v>2769</v>
      </c>
      <c r="O32" s="84">
        <f>(Tabla54[[#This Row],[TOTAL ING.]]-Tabla54[[#This Row],[TOTAL DESC.]])</f>
        <v>37231</v>
      </c>
      <c r="Q32" s="93"/>
    </row>
    <row r="33" spans="1:18" s="1" customFormat="1" ht="30" customHeight="1" x14ac:dyDescent="0.25">
      <c r="A33" s="142">
        <v>24</v>
      </c>
      <c r="B33" s="79" t="s">
        <v>95</v>
      </c>
      <c r="C33" s="80" t="s">
        <v>477</v>
      </c>
      <c r="D33" s="80" t="s">
        <v>524</v>
      </c>
      <c r="E33" s="80" t="s">
        <v>32</v>
      </c>
      <c r="F33" s="81" t="s">
        <v>21</v>
      </c>
      <c r="G33" s="82">
        <v>35000</v>
      </c>
      <c r="H33" s="83">
        <v>0</v>
      </c>
      <c r="I33" s="83">
        <v>35000</v>
      </c>
      <c r="J33" s="83">
        <v>1004.5</v>
      </c>
      <c r="K33" s="83">
        <v>0</v>
      </c>
      <c r="L33" s="83">
        <v>1064</v>
      </c>
      <c r="M33" s="83">
        <v>525</v>
      </c>
      <c r="N33" s="83">
        <f>SUM(Tabla54[[#This Row],[AFP]:[OTROS DESC.]])</f>
        <v>2593.5</v>
      </c>
      <c r="O33" s="84">
        <f>(Tabla54[[#This Row],[TOTAL ING.]]-Tabla54[[#This Row],[TOTAL DESC.]])</f>
        <v>32406.5</v>
      </c>
      <c r="Q33" s="93"/>
    </row>
    <row r="34" spans="1:18" s="1" customFormat="1" ht="30" customHeight="1" thickBot="1" x14ac:dyDescent="0.3">
      <c r="A34" s="142">
        <v>25</v>
      </c>
      <c r="B34" s="79" t="s">
        <v>54</v>
      </c>
      <c r="C34" s="80" t="s">
        <v>421</v>
      </c>
      <c r="D34" s="80" t="s">
        <v>525</v>
      </c>
      <c r="E34" s="80" t="s">
        <v>29</v>
      </c>
      <c r="F34" s="81" t="s">
        <v>21</v>
      </c>
      <c r="G34" s="82">
        <v>45000</v>
      </c>
      <c r="H34" s="83">
        <v>0</v>
      </c>
      <c r="I34" s="83">
        <v>45000</v>
      </c>
      <c r="J34" s="83">
        <v>1291.5</v>
      </c>
      <c r="K34" s="83">
        <v>891.01</v>
      </c>
      <c r="L34" s="83">
        <v>1368</v>
      </c>
      <c r="M34" s="83">
        <v>4014.16</v>
      </c>
      <c r="N34" s="83">
        <v>7564.67</v>
      </c>
      <c r="O34" s="84">
        <f>(Tabla54[[#This Row],[TOTAL ING.]]-Tabla54[[#This Row],[TOTAL DESC.]])</f>
        <v>37435.33</v>
      </c>
      <c r="Q34" s="93"/>
    </row>
    <row r="35" spans="1:18" s="1" customFormat="1" ht="30" customHeight="1" x14ac:dyDescent="0.25">
      <c r="A35" s="142">
        <v>26</v>
      </c>
      <c r="B35" s="86" t="s">
        <v>370</v>
      </c>
      <c r="C35" s="86" t="s">
        <v>463</v>
      </c>
      <c r="D35" s="86" t="s">
        <v>371</v>
      </c>
      <c r="E35" s="88" t="s">
        <v>29</v>
      </c>
      <c r="F35" s="87" t="s">
        <v>21</v>
      </c>
      <c r="G35" s="89">
        <v>65000</v>
      </c>
      <c r="H35" s="90">
        <v>0</v>
      </c>
      <c r="I35" s="89">
        <v>65000</v>
      </c>
      <c r="J35" s="89">
        <v>1865.5</v>
      </c>
      <c r="K35" s="89">
        <v>4427.58</v>
      </c>
      <c r="L35" s="89">
        <f>+I35*3.04%</f>
        <v>1976</v>
      </c>
      <c r="M35" s="89">
        <v>665</v>
      </c>
      <c r="N35" s="83">
        <f>SUM(Tabla54[[#This Row],[AFP]:[OTROS DESC.]])</f>
        <v>8934.08</v>
      </c>
      <c r="O35" s="91">
        <f>(I35-N35)</f>
        <v>56065.919999999998</v>
      </c>
      <c r="Q35" s="93"/>
    </row>
    <row r="36" spans="1:18" s="1" customFormat="1" ht="30" customHeight="1" x14ac:dyDescent="0.25">
      <c r="A36" s="142">
        <v>27</v>
      </c>
      <c r="B36" s="79" t="s">
        <v>474</v>
      </c>
      <c r="C36" s="80" t="s">
        <v>61</v>
      </c>
      <c r="D36" s="80" t="s">
        <v>77</v>
      </c>
      <c r="E36" s="80" t="s">
        <v>32</v>
      </c>
      <c r="F36" s="81" t="s">
        <v>24</v>
      </c>
      <c r="G36" s="82">
        <v>40000</v>
      </c>
      <c r="H36" s="83">
        <v>0</v>
      </c>
      <c r="I36" s="83">
        <v>40000</v>
      </c>
      <c r="J36" s="83">
        <f>G36*0.0287</f>
        <v>1148</v>
      </c>
      <c r="K36" s="83">
        <v>0</v>
      </c>
      <c r="L36" s="83">
        <f>G36*0.0304</f>
        <v>1216</v>
      </c>
      <c r="M36" s="83">
        <v>405</v>
      </c>
      <c r="N36" s="83">
        <f>SUM(Tabla54[[#This Row],[AFP]:[OTROS DESC.]])</f>
        <v>2769</v>
      </c>
      <c r="O36" s="84">
        <f>(Tabla54[[#This Row],[TOTAL ING.]]-Tabla54[[#This Row],[TOTAL DESC.]])</f>
        <v>37231</v>
      </c>
      <c r="Q36" s="93"/>
    </row>
    <row r="37" spans="1:18" s="1" customFormat="1" ht="30" customHeight="1" x14ac:dyDescent="0.25">
      <c r="A37" s="142">
        <v>28</v>
      </c>
      <c r="B37" s="79" t="s">
        <v>478</v>
      </c>
      <c r="C37" s="80" t="s">
        <v>61</v>
      </c>
      <c r="D37" s="80" t="s">
        <v>475</v>
      </c>
      <c r="E37" s="80" t="s">
        <v>32</v>
      </c>
      <c r="F37" s="81" t="s">
        <v>21</v>
      </c>
      <c r="G37" s="82">
        <v>40000</v>
      </c>
      <c r="H37" s="83">
        <v>0</v>
      </c>
      <c r="I37" s="83">
        <v>40000</v>
      </c>
      <c r="J37" s="83">
        <f>G37*0.0287</f>
        <v>1148</v>
      </c>
      <c r="K37" s="83">
        <v>0</v>
      </c>
      <c r="L37" s="83">
        <f>G37*0.0304</f>
        <v>1216</v>
      </c>
      <c r="M37" s="83">
        <v>445</v>
      </c>
      <c r="N37" s="83">
        <f>SUM(Tabla54[[#This Row],[AFP]:[OTROS DESC.]])</f>
        <v>2809</v>
      </c>
      <c r="O37" s="84">
        <f>(Tabla54[[#This Row],[TOTAL ING.]]-Tabla54[[#This Row],[TOTAL DESC.]])</f>
        <v>37191</v>
      </c>
      <c r="Q37" s="93"/>
    </row>
    <row r="38" spans="1:18" s="1" customFormat="1" ht="30" customHeight="1" x14ac:dyDescent="0.25">
      <c r="A38" s="142">
        <v>29</v>
      </c>
      <c r="B38" s="79" t="s">
        <v>60</v>
      </c>
      <c r="C38" s="80" t="s">
        <v>360</v>
      </c>
      <c r="D38" s="80" t="s">
        <v>534</v>
      </c>
      <c r="E38" s="80" t="s">
        <v>20</v>
      </c>
      <c r="F38" s="81" t="s">
        <v>21</v>
      </c>
      <c r="G38" s="82">
        <v>75000</v>
      </c>
      <c r="H38" s="83">
        <v>0</v>
      </c>
      <c r="I38" s="83">
        <f>(Tabla54[[#This Row],[SUELDO BUTO (RD$)]]+Tabla54[[#This Row],[OTROS ING.]])</f>
        <v>75000</v>
      </c>
      <c r="J38" s="83">
        <f>G38*0.0287</f>
        <v>2152.5</v>
      </c>
      <c r="K38" s="83">
        <v>6309.38</v>
      </c>
      <c r="L38" s="83">
        <f>G38*0.0304</f>
        <v>2280</v>
      </c>
      <c r="M38" s="83">
        <v>835.4</v>
      </c>
      <c r="N38" s="83">
        <f>SUM(Tabla54[[#This Row],[AFP]:[OTROS DESC.]])</f>
        <v>11577.28</v>
      </c>
      <c r="O38" s="84">
        <f>(Tabla54[[#This Row],[TOTAL ING.]]-Tabla54[[#This Row],[TOTAL DESC.]])</f>
        <v>63422.720000000001</v>
      </c>
      <c r="Q38" s="93"/>
    </row>
    <row r="39" spans="1:18" s="1" customFormat="1" ht="30" customHeight="1" x14ac:dyDescent="0.25">
      <c r="A39" s="142">
        <v>30</v>
      </c>
      <c r="B39" s="79" t="s">
        <v>359</v>
      </c>
      <c r="C39" s="80" t="s">
        <v>360</v>
      </c>
      <c r="D39" s="80" t="s">
        <v>361</v>
      </c>
      <c r="E39" s="80" t="s">
        <v>32</v>
      </c>
      <c r="F39" s="81" t="s">
        <v>21</v>
      </c>
      <c r="G39" s="82">
        <v>51000</v>
      </c>
      <c r="H39" s="83">
        <v>0</v>
      </c>
      <c r="I39" s="83">
        <v>51000</v>
      </c>
      <c r="J39" s="83">
        <v>1463.7</v>
      </c>
      <c r="K39" s="83">
        <v>1995.14</v>
      </c>
      <c r="L39" s="83">
        <v>1550.4</v>
      </c>
      <c r="M39" s="83">
        <v>5915.9</v>
      </c>
      <c r="N39" s="83">
        <v>10925.14</v>
      </c>
      <c r="O39" s="84">
        <v>40074.86</v>
      </c>
      <c r="Q39" s="93"/>
      <c r="R39" s="93"/>
    </row>
    <row r="40" spans="1:18" s="1" customFormat="1" ht="30" customHeight="1" x14ac:dyDescent="0.25">
      <c r="A40" s="142">
        <v>31</v>
      </c>
      <c r="B40" s="79" t="s">
        <v>62</v>
      </c>
      <c r="C40" s="80" t="s">
        <v>360</v>
      </c>
      <c r="D40" s="80" t="s">
        <v>63</v>
      </c>
      <c r="E40" s="80" t="s">
        <v>29</v>
      </c>
      <c r="F40" s="81" t="s">
        <v>21</v>
      </c>
      <c r="G40" s="82">
        <v>80000</v>
      </c>
      <c r="H40" s="83">
        <v>0</v>
      </c>
      <c r="I40" s="83">
        <f>(Tabla54[[#This Row],[SUELDO BUTO (RD$)]]+Tabla54[[#This Row],[OTROS ING.]])</f>
        <v>80000</v>
      </c>
      <c r="J40" s="83">
        <f>G40*0.0287</f>
        <v>2296</v>
      </c>
      <c r="K40" s="83">
        <v>7400.87</v>
      </c>
      <c r="L40" s="83">
        <f>G40*0.0304</f>
        <v>2432</v>
      </c>
      <c r="M40" s="83">
        <v>2953.7</v>
      </c>
      <c r="N40" s="83">
        <v>15082.257</v>
      </c>
      <c r="O40" s="84">
        <v>64917.43</v>
      </c>
      <c r="Q40" s="93"/>
      <c r="R40" s="93"/>
    </row>
    <row r="41" spans="1:18" s="1" customFormat="1" ht="30" customHeight="1" x14ac:dyDescent="0.25">
      <c r="A41" s="142">
        <v>32</v>
      </c>
      <c r="B41" s="79" t="s">
        <v>64</v>
      </c>
      <c r="C41" s="80" t="s">
        <v>462</v>
      </c>
      <c r="D41" s="80" t="s">
        <v>394</v>
      </c>
      <c r="E41" s="80" t="s">
        <v>29</v>
      </c>
      <c r="F41" s="81" t="s">
        <v>24</v>
      </c>
      <c r="G41" s="82">
        <v>51000</v>
      </c>
      <c r="H41" s="83">
        <v>0</v>
      </c>
      <c r="I41" s="83">
        <f>(Tabla54[[#This Row],[SUELDO BUTO (RD$)]]+Tabla54[[#This Row],[OTROS ING.]])</f>
        <v>51000</v>
      </c>
      <c r="J41" s="83">
        <f>G41*0.0287</f>
        <v>1463.7</v>
      </c>
      <c r="K41" s="83">
        <v>1995.14</v>
      </c>
      <c r="L41" s="83">
        <f>G41*0.0304</f>
        <v>1550.4</v>
      </c>
      <c r="M41" s="83">
        <v>600</v>
      </c>
      <c r="N41" s="83">
        <f>SUM(Tabla54[[#This Row],[AFP]:[OTROS DESC.]])</f>
        <v>5609.24</v>
      </c>
      <c r="O41" s="84">
        <f>(Tabla54[[#This Row],[TOTAL ING.]]-Tabla54[[#This Row],[TOTAL DESC.]])</f>
        <v>45390.76</v>
      </c>
      <c r="Q41" s="93"/>
    </row>
    <row r="42" spans="1:18" s="1" customFormat="1" ht="30" customHeight="1" x14ac:dyDescent="0.25">
      <c r="A42" s="142">
        <v>33</v>
      </c>
      <c r="B42" s="79" t="s">
        <v>68</v>
      </c>
      <c r="C42" s="80" t="s">
        <v>450</v>
      </c>
      <c r="D42" s="80" t="s">
        <v>526</v>
      </c>
      <c r="E42" s="80" t="s">
        <v>32</v>
      </c>
      <c r="F42" s="81" t="s">
        <v>24</v>
      </c>
      <c r="G42" s="82">
        <v>40000</v>
      </c>
      <c r="H42" s="83">
        <v>0</v>
      </c>
      <c r="I42" s="83">
        <f>(Tabla54[[#This Row],[SUELDO BUTO (RD$)]]+Tabla54[[#This Row],[OTROS ING.]])</f>
        <v>40000</v>
      </c>
      <c r="J42" s="83">
        <v>1148</v>
      </c>
      <c r="K42" s="83">
        <v>185.33</v>
      </c>
      <c r="L42" s="83">
        <v>1216</v>
      </c>
      <c r="M42" s="83">
        <v>2190.46</v>
      </c>
      <c r="N42" s="83">
        <v>4739.79</v>
      </c>
      <c r="O42" s="84">
        <f>(Tabla54[[#This Row],[TOTAL ING.]]-Tabla54[[#This Row],[TOTAL DESC.]])</f>
        <v>35260.21</v>
      </c>
      <c r="Q42" s="93"/>
    </row>
    <row r="43" spans="1:18" s="1" customFormat="1" ht="30" customHeight="1" x14ac:dyDescent="0.25">
      <c r="A43" s="142">
        <v>34</v>
      </c>
      <c r="B43" s="79" t="s">
        <v>514</v>
      </c>
      <c r="C43" s="80" t="s">
        <v>462</v>
      </c>
      <c r="D43" s="80" t="s">
        <v>70</v>
      </c>
      <c r="E43" s="80" t="s">
        <v>32</v>
      </c>
      <c r="F43" s="81" t="s">
        <v>21</v>
      </c>
      <c r="G43" s="82">
        <v>51000</v>
      </c>
      <c r="H43" s="83">
        <v>0</v>
      </c>
      <c r="I43" s="83">
        <f>(Tabla54[[#This Row],[SUELDO BUTO (RD$)]]+Tabla54[[#This Row],[OTROS ING.]])</f>
        <v>51000</v>
      </c>
      <c r="J43" s="83">
        <f>G43*0.0287</f>
        <v>1463.7</v>
      </c>
      <c r="K43" s="83">
        <v>1995.14</v>
      </c>
      <c r="L43" s="83">
        <f>G43*0.0304</f>
        <v>1550.4</v>
      </c>
      <c r="M43" s="83">
        <v>475</v>
      </c>
      <c r="N43" s="83">
        <f>SUM(Tabla54[[#This Row],[AFP]:[OTROS DESC.]])</f>
        <v>5484.24</v>
      </c>
      <c r="O43" s="84">
        <f>(Tabla54[[#This Row],[TOTAL ING.]]-Tabla54[[#This Row],[TOTAL DESC.]])</f>
        <v>45515.76</v>
      </c>
      <c r="Q43" s="93"/>
    </row>
    <row r="44" spans="1:18" s="1" customFormat="1" ht="30" customHeight="1" x14ac:dyDescent="0.25">
      <c r="A44" s="142">
        <v>35</v>
      </c>
      <c r="B44" s="79" t="s">
        <v>69</v>
      </c>
      <c r="C44" s="80" t="s">
        <v>360</v>
      </c>
      <c r="D44" s="80" t="s">
        <v>361</v>
      </c>
      <c r="E44" s="80" t="s">
        <v>32</v>
      </c>
      <c r="F44" s="81" t="s">
        <v>21</v>
      </c>
      <c r="G44" s="82">
        <v>51000</v>
      </c>
      <c r="H44" s="83">
        <v>0</v>
      </c>
      <c r="I44" s="83">
        <f>(Tabla54[[#This Row],[SUELDO BUTO (RD$)]]+Tabla54[[#This Row],[OTROS ING.]])</f>
        <v>51000</v>
      </c>
      <c r="J44" s="83">
        <f>G44*0.0287</f>
        <v>1463.7</v>
      </c>
      <c r="K44" s="83">
        <v>1995.14</v>
      </c>
      <c r="L44" s="83">
        <f>G44*0.0304</f>
        <v>1550.4</v>
      </c>
      <c r="M44" s="83">
        <v>600</v>
      </c>
      <c r="N44" s="83">
        <f>SUM(Tabla54[[#This Row],[AFP]:[OTROS DESC.]])</f>
        <v>5609.24</v>
      </c>
      <c r="O44" s="84">
        <f>(Tabla54[[#This Row],[TOTAL ING.]]-Tabla54[[#This Row],[TOTAL DESC.]])</f>
        <v>45390.76</v>
      </c>
      <c r="Q44" s="93"/>
    </row>
    <row r="45" spans="1:18" s="1" customFormat="1" ht="30" customHeight="1" x14ac:dyDescent="0.25">
      <c r="A45" s="142">
        <v>36</v>
      </c>
      <c r="B45" s="79" t="s">
        <v>554</v>
      </c>
      <c r="C45" s="80" t="s">
        <v>555</v>
      </c>
      <c r="D45" s="80" t="s">
        <v>77</v>
      </c>
      <c r="E45" s="80" t="s">
        <v>32</v>
      </c>
      <c r="F45" s="81" t="s">
        <v>21</v>
      </c>
      <c r="G45" s="82">
        <v>40000</v>
      </c>
      <c r="H45" s="83">
        <v>0</v>
      </c>
      <c r="I45" s="83">
        <f>(Tabla54[[#This Row],[SUELDO BUTO (RD$)]]+Tabla54[[#This Row],[OTROS ING.]])</f>
        <v>40000</v>
      </c>
      <c r="J45" s="83">
        <f>G45*0.0287</f>
        <v>1148</v>
      </c>
      <c r="K45" s="83">
        <v>442.65</v>
      </c>
      <c r="L45" s="83">
        <f>G45*0.0304</f>
        <v>1216</v>
      </c>
      <c r="M45" s="83">
        <v>25</v>
      </c>
      <c r="N45" s="83">
        <f>SUM(Tabla54[[#This Row],[AFP]:[OTROS DESC.]])</f>
        <v>2831.65</v>
      </c>
      <c r="O45" s="84">
        <f>(Tabla54[[#This Row],[TOTAL ING.]]-Tabla54[[#This Row],[TOTAL DESC.]])</f>
        <v>37168.35</v>
      </c>
      <c r="Q45" s="93"/>
    </row>
    <row r="46" spans="1:18" s="1" customFormat="1" ht="30" customHeight="1" x14ac:dyDescent="0.25">
      <c r="A46" s="142">
        <v>37</v>
      </c>
      <c r="B46" s="79" t="s">
        <v>329</v>
      </c>
      <c r="C46" s="80" t="s">
        <v>450</v>
      </c>
      <c r="D46" s="80" t="s">
        <v>414</v>
      </c>
      <c r="E46" s="80" t="s">
        <v>32</v>
      </c>
      <c r="F46" s="81" t="s">
        <v>21</v>
      </c>
      <c r="G46" s="82">
        <v>51000</v>
      </c>
      <c r="H46" s="83">
        <v>0</v>
      </c>
      <c r="I46" s="83">
        <f>(Tabla54[[#This Row],[SUELDO BUTO (RD$)]]+Tabla54[[#This Row],[OTROS ING.]])</f>
        <v>51000</v>
      </c>
      <c r="J46" s="83">
        <f>G46*0.0287</f>
        <v>1463.7</v>
      </c>
      <c r="K46" s="83">
        <v>1995.14</v>
      </c>
      <c r="L46" s="83">
        <f>G46*0.0304</f>
        <v>1550.4</v>
      </c>
      <c r="M46" s="83">
        <v>325</v>
      </c>
      <c r="N46" s="83">
        <f>SUM(Tabla54[[#This Row],[AFP]:[OTROS DESC.]])</f>
        <v>5334.24</v>
      </c>
      <c r="O46" s="84">
        <f>(Tabla54[[#This Row],[TOTAL ING.]]-Tabla54[[#This Row],[TOTAL DESC.]])</f>
        <v>45665.760000000002</v>
      </c>
      <c r="Q46" s="93"/>
    </row>
    <row r="47" spans="1:18" s="1" customFormat="1" ht="30" customHeight="1" x14ac:dyDescent="0.25">
      <c r="A47" s="142">
        <v>38</v>
      </c>
      <c r="B47" s="79" t="s">
        <v>464</v>
      </c>
      <c r="C47" s="80" t="s">
        <v>434</v>
      </c>
      <c r="D47" s="80" t="s">
        <v>465</v>
      </c>
      <c r="E47" s="80" t="s">
        <v>29</v>
      </c>
      <c r="F47" s="81" t="s">
        <v>24</v>
      </c>
      <c r="G47" s="82">
        <v>51000</v>
      </c>
      <c r="H47" s="83">
        <v>0</v>
      </c>
      <c r="I47" s="83">
        <f>(Tabla54[[#This Row],[SUELDO BUTO (RD$)]]+Tabla54[[#This Row],[OTROS ING.]])</f>
        <v>51000</v>
      </c>
      <c r="J47" s="83">
        <f>G47*0.0287</f>
        <v>1463.7</v>
      </c>
      <c r="K47" s="83">
        <v>0</v>
      </c>
      <c r="L47" s="83">
        <f>G47*0.0304</f>
        <v>1550.4</v>
      </c>
      <c r="M47" s="83">
        <v>500</v>
      </c>
      <c r="N47" s="83">
        <f>SUM(Tabla54[[#This Row],[AFP]:[OTROS DESC.]])</f>
        <v>3514.1000000000004</v>
      </c>
      <c r="O47" s="84">
        <f>(Tabla54[[#This Row],[TOTAL ING.]]-Tabla54[[#This Row],[TOTAL DESC.]])</f>
        <v>47485.9</v>
      </c>
      <c r="Q47" s="93"/>
    </row>
    <row r="48" spans="1:18" s="1" customFormat="1" ht="30" customHeight="1" x14ac:dyDescent="0.25">
      <c r="A48" s="142">
        <v>39</v>
      </c>
      <c r="B48" s="79" t="s">
        <v>454</v>
      </c>
      <c r="C48" s="80" t="s">
        <v>79</v>
      </c>
      <c r="D48" s="80" t="s">
        <v>455</v>
      </c>
      <c r="E48" s="80" t="s">
        <v>32</v>
      </c>
      <c r="F48" s="81" t="s">
        <v>21</v>
      </c>
      <c r="G48" s="82">
        <v>40000</v>
      </c>
      <c r="H48" s="83">
        <v>0</v>
      </c>
      <c r="I48" s="83">
        <f>(Tabla54[[#This Row],[SUELDO BUTO (RD$)]]+Tabla54[[#This Row],[OTROS ING.]])</f>
        <v>40000</v>
      </c>
      <c r="J48" s="83">
        <f t="shared" ref="J48:J52" si="1">G48*0.0287</f>
        <v>1148</v>
      </c>
      <c r="K48" s="83">
        <v>0</v>
      </c>
      <c r="L48" s="83">
        <f t="shared" ref="L48:L53" si="2">G48*0.0304</f>
        <v>1216</v>
      </c>
      <c r="M48" s="83">
        <v>2180.46</v>
      </c>
      <c r="N48" s="83">
        <v>4544.46</v>
      </c>
      <c r="O48" s="84">
        <v>35455.54</v>
      </c>
      <c r="Q48" s="93"/>
    </row>
    <row r="49" spans="1:21" s="1" customFormat="1" ht="30" customHeight="1" x14ac:dyDescent="0.25">
      <c r="A49" s="142">
        <v>40</v>
      </c>
      <c r="B49" s="79" t="s">
        <v>343</v>
      </c>
      <c r="C49" s="80" t="s">
        <v>423</v>
      </c>
      <c r="D49" s="80" t="s">
        <v>453</v>
      </c>
      <c r="E49" s="80" t="s">
        <v>32</v>
      </c>
      <c r="F49" s="81" t="s">
        <v>21</v>
      </c>
      <c r="G49" s="82">
        <v>51000</v>
      </c>
      <c r="H49" s="83">
        <v>0</v>
      </c>
      <c r="I49" s="83">
        <f>(Tabla54[[#This Row],[SUELDO BUTO (RD$)]]+Tabla54[[#This Row],[OTROS ING.]])</f>
        <v>51000</v>
      </c>
      <c r="J49" s="83">
        <f t="shared" si="1"/>
        <v>1463.7</v>
      </c>
      <c r="K49" s="83">
        <v>1995.14</v>
      </c>
      <c r="L49" s="83">
        <f t="shared" si="2"/>
        <v>1550.4</v>
      </c>
      <c r="M49" s="83">
        <v>600</v>
      </c>
      <c r="N49" s="83">
        <f>SUM(Tabla54[[#This Row],[AFP]:[OTROS DESC.]])</f>
        <v>5609.24</v>
      </c>
      <c r="O49" s="84">
        <f>(Tabla54[[#This Row],[TOTAL ING.]]-Tabla54[[#This Row],[TOTAL DESC.]])</f>
        <v>45390.76</v>
      </c>
      <c r="Q49" s="93"/>
      <c r="R49" s="93"/>
    </row>
    <row r="50" spans="1:21" s="1" customFormat="1" ht="30" customHeight="1" x14ac:dyDescent="0.25">
      <c r="A50" s="142">
        <v>41</v>
      </c>
      <c r="B50" s="79" t="s">
        <v>84</v>
      </c>
      <c r="C50" s="80" t="s">
        <v>82</v>
      </c>
      <c r="D50" s="80" t="s">
        <v>556</v>
      </c>
      <c r="E50" s="80" t="s">
        <v>32</v>
      </c>
      <c r="F50" s="81" t="s">
        <v>21</v>
      </c>
      <c r="G50" s="82">
        <v>35000</v>
      </c>
      <c r="H50" s="83">
        <v>0</v>
      </c>
      <c r="I50" s="83">
        <f>(Tabla54[[#This Row],[SUELDO BUTO (RD$)]]+Tabla54[[#This Row],[OTROS ING.]])</f>
        <v>35000</v>
      </c>
      <c r="J50" s="83">
        <f t="shared" si="1"/>
        <v>1004.5</v>
      </c>
      <c r="K50" s="83">
        <v>0</v>
      </c>
      <c r="L50" s="83">
        <f t="shared" si="2"/>
        <v>1064</v>
      </c>
      <c r="M50" s="83">
        <v>600</v>
      </c>
      <c r="N50" s="83">
        <v>2668.5</v>
      </c>
      <c r="O50" s="84">
        <f>(Tabla54[[#This Row],[TOTAL ING.]]-Tabla54[[#This Row],[TOTAL DESC.]])</f>
        <v>32331.5</v>
      </c>
      <c r="Q50" s="93"/>
    </row>
    <row r="51" spans="1:21" s="1" customFormat="1" ht="30" customHeight="1" x14ac:dyDescent="0.25">
      <c r="A51" s="142">
        <v>42</v>
      </c>
      <c r="B51" s="79" t="s">
        <v>81</v>
      </c>
      <c r="C51" s="80" t="s">
        <v>380</v>
      </c>
      <c r="D51" s="80" t="s">
        <v>395</v>
      </c>
      <c r="E51" s="80" t="s">
        <v>32</v>
      </c>
      <c r="F51" s="81" t="s">
        <v>24</v>
      </c>
      <c r="G51" s="82">
        <v>51000</v>
      </c>
      <c r="H51" s="83">
        <v>0</v>
      </c>
      <c r="I51" s="83">
        <f>(Tabla54[[#This Row],[SUELDO BUTO (RD$)]]+Tabla54[[#This Row],[OTROS ING.]])</f>
        <v>51000</v>
      </c>
      <c r="J51" s="83">
        <f t="shared" si="1"/>
        <v>1463.7</v>
      </c>
      <c r="K51" s="83">
        <v>1995.14</v>
      </c>
      <c r="L51" s="83">
        <v>1550.4</v>
      </c>
      <c r="M51" s="83">
        <v>600</v>
      </c>
      <c r="N51" s="83">
        <v>5609.24</v>
      </c>
      <c r="O51" s="84">
        <f>(Tabla54[[#This Row],[TOTAL ING.]]-Tabla54[[#This Row],[TOTAL DESC.]])</f>
        <v>45390.76</v>
      </c>
      <c r="Q51" s="93"/>
    </row>
    <row r="52" spans="1:21" s="1" customFormat="1" ht="30" customHeight="1" x14ac:dyDescent="0.25">
      <c r="A52" s="142">
        <v>43</v>
      </c>
      <c r="B52" s="79" t="s">
        <v>86</v>
      </c>
      <c r="C52" s="80" t="s">
        <v>380</v>
      </c>
      <c r="D52" s="80" t="s">
        <v>558</v>
      </c>
      <c r="E52" s="80" t="s">
        <v>32</v>
      </c>
      <c r="F52" s="81" t="s">
        <v>24</v>
      </c>
      <c r="G52" s="82">
        <v>40000</v>
      </c>
      <c r="H52" s="83">
        <v>0</v>
      </c>
      <c r="I52" s="83">
        <f>(Tabla54[[#This Row],[SUELDO BUTO (RD$)]]+Tabla54[[#This Row],[OTROS ING.]])</f>
        <v>40000</v>
      </c>
      <c r="J52" s="83">
        <f t="shared" si="1"/>
        <v>1148</v>
      </c>
      <c r="K52" s="83">
        <v>442.65</v>
      </c>
      <c r="L52" s="83">
        <f t="shared" si="2"/>
        <v>1216</v>
      </c>
      <c r="M52" s="83">
        <v>505</v>
      </c>
      <c r="N52" s="83">
        <v>3311.65</v>
      </c>
      <c r="O52" s="84">
        <f>(Tabla54[[#This Row],[TOTAL ING.]]-Tabla54[[#This Row],[TOTAL DESC.]])</f>
        <v>36688.35</v>
      </c>
      <c r="Q52" s="93"/>
      <c r="R52" s="93"/>
    </row>
    <row r="53" spans="1:21" s="1" customFormat="1" ht="30" customHeight="1" x14ac:dyDescent="0.25">
      <c r="A53" s="142">
        <v>44</v>
      </c>
      <c r="B53" s="79" t="s">
        <v>87</v>
      </c>
      <c r="C53" s="80" t="s">
        <v>380</v>
      </c>
      <c r="D53" s="80" t="s">
        <v>53</v>
      </c>
      <c r="E53" s="80" t="s">
        <v>29</v>
      </c>
      <c r="F53" s="81" t="s">
        <v>21</v>
      </c>
      <c r="G53" s="82">
        <v>40000</v>
      </c>
      <c r="H53" s="83">
        <v>0</v>
      </c>
      <c r="I53" s="83">
        <f>(Tabla54[[#This Row],[SUELDO BUTO (RD$)]]+Tabla54[[#This Row],[OTROS ING.]])</f>
        <v>40000</v>
      </c>
      <c r="J53" s="83">
        <v>1148</v>
      </c>
      <c r="K53" s="83">
        <v>442.65</v>
      </c>
      <c r="L53" s="83">
        <f t="shared" si="2"/>
        <v>1216</v>
      </c>
      <c r="M53" s="83">
        <v>505</v>
      </c>
      <c r="N53" s="83">
        <v>3311.65</v>
      </c>
      <c r="O53" s="84">
        <f>(Tabla54[[#This Row],[TOTAL ING.]]-Tabla54[[#This Row],[TOTAL DESC.]])</f>
        <v>36688.35</v>
      </c>
      <c r="Q53" s="93"/>
    </row>
    <row r="54" spans="1:21" s="1" customFormat="1" ht="30" customHeight="1" x14ac:dyDescent="0.25">
      <c r="A54" s="142">
        <v>45</v>
      </c>
      <c r="B54" s="79" t="s">
        <v>88</v>
      </c>
      <c r="C54" s="80" t="s">
        <v>380</v>
      </c>
      <c r="D54" s="80" t="s">
        <v>557</v>
      </c>
      <c r="E54" s="80" t="s">
        <v>32</v>
      </c>
      <c r="F54" s="81" t="s">
        <v>24</v>
      </c>
      <c r="G54" s="82">
        <v>35000</v>
      </c>
      <c r="H54" s="83">
        <v>0</v>
      </c>
      <c r="I54" s="83">
        <f>(Tabla54[[#This Row],[SUELDO BUTO (RD$)]]+Tabla54[[#This Row],[OTROS ING.]])</f>
        <v>35000</v>
      </c>
      <c r="J54" s="83">
        <f>G54*0.0287</f>
        <v>1004.5</v>
      </c>
      <c r="K54" s="83">
        <v>0</v>
      </c>
      <c r="L54" s="83">
        <f>G54*0.0304</f>
        <v>1064</v>
      </c>
      <c r="M54" s="83">
        <v>125</v>
      </c>
      <c r="N54" s="83">
        <f>SUM(Tabla54[[#This Row],[AFP]:[OTROS DESC.]])</f>
        <v>2193.5</v>
      </c>
      <c r="O54" s="84">
        <f>(Tabla54[[#This Row],[TOTAL ING.]]-Tabla54[[#This Row],[TOTAL DESC.]])</f>
        <v>32806.5</v>
      </c>
      <c r="Q54" s="93"/>
    </row>
    <row r="55" spans="1:21" s="1" customFormat="1" ht="30" customHeight="1" x14ac:dyDescent="0.25">
      <c r="A55" s="142">
        <v>46</v>
      </c>
      <c r="B55" s="79" t="s">
        <v>92</v>
      </c>
      <c r="C55" s="80" t="s">
        <v>424</v>
      </c>
      <c r="D55" s="80" t="s">
        <v>93</v>
      </c>
      <c r="E55" s="80" t="s">
        <v>110</v>
      </c>
      <c r="F55" s="81" t="s">
        <v>24</v>
      </c>
      <c r="G55" s="82">
        <v>25000</v>
      </c>
      <c r="H55" s="83">
        <v>0</v>
      </c>
      <c r="I55" s="83">
        <f>(Tabla54[[#This Row],[SUELDO BUTO (RD$)]]+Tabla54[[#This Row],[OTROS ING.]])</f>
        <v>25000</v>
      </c>
      <c r="J55" s="83">
        <f>G55*0.0287</f>
        <v>717.5</v>
      </c>
      <c r="K55" s="83">
        <v>0</v>
      </c>
      <c r="L55" s="83">
        <f>G55*0.0304</f>
        <v>760</v>
      </c>
      <c r="M55" s="83">
        <v>125</v>
      </c>
      <c r="N55" s="83">
        <f>SUM(Tabla54[[#This Row],[AFP]:[OTROS DESC.]])</f>
        <v>1602.5</v>
      </c>
      <c r="O55" s="84">
        <f>(Tabla54[[#This Row],[TOTAL ING.]]-Tabla54[[#This Row],[TOTAL DESC.]])</f>
        <v>23397.5</v>
      </c>
      <c r="Q55" s="93"/>
    </row>
    <row r="56" spans="1:21" s="1" customFormat="1" ht="30" customHeight="1" x14ac:dyDescent="0.25">
      <c r="A56" s="142">
        <v>47</v>
      </c>
      <c r="B56" s="79" t="s">
        <v>94</v>
      </c>
      <c r="C56" s="80" t="s">
        <v>422</v>
      </c>
      <c r="D56" s="80" t="s">
        <v>352</v>
      </c>
      <c r="E56" s="80" t="s">
        <v>32</v>
      </c>
      <c r="F56" s="81" t="s">
        <v>21</v>
      </c>
      <c r="G56" s="82">
        <v>40000</v>
      </c>
      <c r="H56" s="83">
        <v>0</v>
      </c>
      <c r="I56" s="83">
        <v>40000</v>
      </c>
      <c r="J56" s="83">
        <v>1148</v>
      </c>
      <c r="K56" s="83">
        <v>185.33</v>
      </c>
      <c r="L56" s="83">
        <v>1216</v>
      </c>
      <c r="M56" s="83">
        <v>2933.36</v>
      </c>
      <c r="N56" s="83">
        <v>5482.69</v>
      </c>
      <c r="O56" s="84">
        <f>(Tabla54[[#This Row],[TOTAL ING.]]-Tabla54[[#This Row],[TOTAL DESC.]])</f>
        <v>34517.31</v>
      </c>
      <c r="Q56" s="93"/>
      <c r="R56" s="93"/>
    </row>
    <row r="57" spans="1:21" s="1" customFormat="1" ht="30" customHeight="1" x14ac:dyDescent="0.25">
      <c r="A57" s="142">
        <v>48</v>
      </c>
      <c r="B57" s="79" t="s">
        <v>102</v>
      </c>
      <c r="C57" s="80" t="s">
        <v>479</v>
      </c>
      <c r="D57" s="80" t="s">
        <v>93</v>
      </c>
      <c r="E57" s="80" t="s">
        <v>110</v>
      </c>
      <c r="F57" s="81" t="s">
        <v>24</v>
      </c>
      <c r="G57" s="82">
        <v>35000</v>
      </c>
      <c r="H57" s="83">
        <v>0</v>
      </c>
      <c r="I57" s="83">
        <f>(Tabla54[[#This Row],[SUELDO BUTO (RD$)]]+Tabla54[[#This Row],[OTROS ING.]])</f>
        <v>35000</v>
      </c>
      <c r="J57" s="83">
        <f t="shared" ref="J57:J87" si="3">G57*0.0287</f>
        <v>1004.5</v>
      </c>
      <c r="K57" s="83">
        <v>0</v>
      </c>
      <c r="L57" s="83">
        <f t="shared" ref="L57:L83" si="4">G57*0.0304</f>
        <v>1064</v>
      </c>
      <c r="M57" s="83">
        <v>1840.46</v>
      </c>
      <c r="N57" s="83">
        <f>SUM(Tabla54[[#This Row],[AFP]:[OTROS DESC.]])</f>
        <v>3908.96</v>
      </c>
      <c r="O57" s="84">
        <f>(Tabla54[[#This Row],[TOTAL ING.]]-Tabla54[[#This Row],[TOTAL DESC.]])</f>
        <v>31091.040000000001</v>
      </c>
      <c r="Q57" s="93"/>
    </row>
    <row r="58" spans="1:21" s="1" customFormat="1" ht="30" customHeight="1" x14ac:dyDescent="0.25">
      <c r="A58" s="142">
        <v>49</v>
      </c>
      <c r="B58" s="79" t="s">
        <v>96</v>
      </c>
      <c r="C58" s="80" t="s">
        <v>424</v>
      </c>
      <c r="D58" s="80" t="s">
        <v>45</v>
      </c>
      <c r="E58" s="80" t="s">
        <v>110</v>
      </c>
      <c r="F58" s="81" t="s">
        <v>24</v>
      </c>
      <c r="G58" s="82">
        <v>25000</v>
      </c>
      <c r="H58" s="83">
        <v>0</v>
      </c>
      <c r="I58" s="83">
        <f>(Tabla54[[#This Row],[SUELDO BUTO (RD$)]]+Tabla54[[#This Row],[OTROS ING.]])</f>
        <v>25000</v>
      </c>
      <c r="J58" s="83">
        <f t="shared" si="3"/>
        <v>717.5</v>
      </c>
      <c r="K58" s="83">
        <v>0</v>
      </c>
      <c r="L58" s="83">
        <f t="shared" si="4"/>
        <v>760</v>
      </c>
      <c r="M58" s="83">
        <v>125</v>
      </c>
      <c r="N58" s="83">
        <f>SUM(Tabla54[[#This Row],[AFP]:[OTROS DESC.]])</f>
        <v>1602.5</v>
      </c>
      <c r="O58" s="84">
        <f>(Tabla54[[#This Row],[TOTAL ING.]]-Tabla54[[#This Row],[TOTAL DESC.]])</f>
        <v>23397.5</v>
      </c>
    </row>
    <row r="59" spans="1:21" s="1" customFormat="1" ht="30" customHeight="1" x14ac:dyDescent="0.25">
      <c r="A59" s="142">
        <v>50</v>
      </c>
      <c r="B59" s="79" t="s">
        <v>98</v>
      </c>
      <c r="C59" s="80" t="s">
        <v>424</v>
      </c>
      <c r="D59" s="80" t="s">
        <v>45</v>
      </c>
      <c r="E59" s="80" t="s">
        <v>32</v>
      </c>
      <c r="F59" s="81" t="s">
        <v>24</v>
      </c>
      <c r="G59" s="82">
        <v>25000</v>
      </c>
      <c r="H59" s="83">
        <v>0</v>
      </c>
      <c r="I59" s="83">
        <f>(Tabla54[[#This Row],[SUELDO BUTO (RD$)]]+Tabla54[[#This Row],[OTROS ING.]])</f>
        <v>25000</v>
      </c>
      <c r="J59" s="83">
        <f t="shared" si="3"/>
        <v>717.5</v>
      </c>
      <c r="K59" s="83">
        <v>0</v>
      </c>
      <c r="L59" s="83">
        <f t="shared" si="4"/>
        <v>760</v>
      </c>
      <c r="M59" s="83">
        <v>125</v>
      </c>
      <c r="N59" s="83">
        <f>SUM(Tabla54[[#This Row],[AFP]:[OTROS DESC.]])</f>
        <v>1602.5</v>
      </c>
      <c r="O59" s="84">
        <f>(Tabla54[[#This Row],[TOTAL ING.]]-Tabla54[[#This Row],[TOTAL DESC.]])</f>
        <v>23397.5</v>
      </c>
      <c r="Q59" s="93"/>
    </row>
    <row r="60" spans="1:21" s="1" customFormat="1" ht="30" customHeight="1" x14ac:dyDescent="0.25">
      <c r="A60" s="142">
        <v>51</v>
      </c>
      <c r="B60" s="79" t="s">
        <v>99</v>
      </c>
      <c r="C60" s="80" t="s">
        <v>424</v>
      </c>
      <c r="D60" s="80" t="s">
        <v>532</v>
      </c>
      <c r="E60" s="80" t="s">
        <v>533</v>
      </c>
      <c r="F60" s="81" t="s">
        <v>24</v>
      </c>
      <c r="G60" s="82">
        <v>40000</v>
      </c>
      <c r="H60" s="83">
        <v>0</v>
      </c>
      <c r="I60" s="83">
        <f>(Tabla54[[#This Row],[SUELDO BUTO (RD$)]]+Tabla54[[#This Row],[OTROS ING.]])</f>
        <v>40000</v>
      </c>
      <c r="J60" s="83">
        <f t="shared" si="3"/>
        <v>1148</v>
      </c>
      <c r="K60" s="83">
        <v>0</v>
      </c>
      <c r="L60" s="83">
        <f t="shared" si="4"/>
        <v>1216</v>
      </c>
      <c r="M60" s="83">
        <v>225</v>
      </c>
      <c r="N60" s="83">
        <f>SUM(Tabla54[[#This Row],[AFP]:[OTROS DESC.]])</f>
        <v>2589</v>
      </c>
      <c r="O60" s="84">
        <f>(Tabla54[[#This Row],[TOTAL ING.]]-Tabla54[[#This Row],[TOTAL DESC.]])</f>
        <v>37411</v>
      </c>
      <c r="Q60" s="93"/>
    </row>
    <row r="61" spans="1:21" s="1" customFormat="1" ht="30" customHeight="1" x14ac:dyDescent="0.25">
      <c r="A61" s="142">
        <v>52</v>
      </c>
      <c r="B61" s="79" t="s">
        <v>100</v>
      </c>
      <c r="C61" s="80" t="s">
        <v>424</v>
      </c>
      <c r="D61" s="80" t="s">
        <v>101</v>
      </c>
      <c r="E61" s="80" t="s">
        <v>110</v>
      </c>
      <c r="F61" s="81" t="s">
        <v>24</v>
      </c>
      <c r="G61" s="82">
        <v>25000</v>
      </c>
      <c r="H61" s="83">
        <v>0</v>
      </c>
      <c r="I61" s="83">
        <f>(Tabla54[[#This Row],[SUELDO BUTO (RD$)]]+Tabla54[[#This Row],[OTROS ING.]])</f>
        <v>25000</v>
      </c>
      <c r="J61" s="83">
        <f t="shared" si="3"/>
        <v>717.5</v>
      </c>
      <c r="K61" s="83">
        <v>0</v>
      </c>
      <c r="L61" s="83">
        <f t="shared" si="4"/>
        <v>760</v>
      </c>
      <c r="M61" s="83">
        <v>4769.58</v>
      </c>
      <c r="N61" s="83">
        <f>SUM(Tabla54[[#This Row],[AFP]:[OTROS DESC.]])</f>
        <v>6247.08</v>
      </c>
      <c r="O61" s="84">
        <f>(Tabla54[[#This Row],[TOTAL ING.]]-Tabla54[[#This Row],[TOTAL DESC.]])</f>
        <v>18752.919999999998</v>
      </c>
      <c r="Q61" s="93"/>
    </row>
    <row r="62" spans="1:21" s="1" customFormat="1" ht="30" customHeight="1" x14ac:dyDescent="0.25">
      <c r="A62" s="142">
        <v>53</v>
      </c>
      <c r="B62" s="79" t="s">
        <v>97</v>
      </c>
      <c r="C62" s="80" t="s">
        <v>424</v>
      </c>
      <c r="D62" s="80" t="s">
        <v>101</v>
      </c>
      <c r="E62" s="80" t="s">
        <v>110</v>
      </c>
      <c r="F62" s="81" t="s">
        <v>24</v>
      </c>
      <c r="G62" s="82">
        <v>25000</v>
      </c>
      <c r="H62" s="83">
        <v>0</v>
      </c>
      <c r="I62" s="83">
        <f>(Tabla54[[#This Row],[SUELDO BUTO (RD$)]]+Tabla54[[#This Row],[OTROS ING.]])</f>
        <v>25000</v>
      </c>
      <c r="J62" s="83">
        <f>G62*0.0287</f>
        <v>717.5</v>
      </c>
      <c r="K62" s="83">
        <v>0</v>
      </c>
      <c r="L62" s="83">
        <f>G62*0.0304</f>
        <v>760</v>
      </c>
      <c r="M62" s="83">
        <v>1840.46</v>
      </c>
      <c r="N62" s="83">
        <f>SUM(Tabla54[[#This Row],[AFP]:[OTROS DESC.]])</f>
        <v>3317.96</v>
      </c>
      <c r="O62" s="84">
        <f>(Tabla54[[#This Row],[TOTAL ING.]]-Tabla54[[#This Row],[TOTAL DESC.]])</f>
        <v>21682.04</v>
      </c>
      <c r="Q62" s="93"/>
      <c r="T62" s="93"/>
    </row>
    <row r="63" spans="1:21" s="1" customFormat="1" ht="30" customHeight="1" x14ac:dyDescent="0.25">
      <c r="A63" s="142">
        <v>54</v>
      </c>
      <c r="B63" s="79" t="s">
        <v>486</v>
      </c>
      <c r="C63" s="80" t="s">
        <v>479</v>
      </c>
      <c r="D63" s="80" t="s">
        <v>101</v>
      </c>
      <c r="E63" s="80" t="s">
        <v>110</v>
      </c>
      <c r="F63" s="81" t="s">
        <v>24</v>
      </c>
      <c r="G63" s="82">
        <v>25000</v>
      </c>
      <c r="H63" s="83">
        <v>0</v>
      </c>
      <c r="I63" s="83">
        <f>(Tabla54[[#This Row],[SUELDO BUTO (RD$)]]+Tabla54[[#This Row],[OTROS ING.]])</f>
        <v>25000</v>
      </c>
      <c r="J63" s="83">
        <f>G63*0.0287</f>
        <v>717.5</v>
      </c>
      <c r="K63" s="83">
        <v>0</v>
      </c>
      <c r="L63" s="83">
        <f>G63*0.0304</f>
        <v>760</v>
      </c>
      <c r="M63" s="83">
        <v>25</v>
      </c>
      <c r="N63" s="83">
        <f>SUM(Tabla54[[#This Row],[AFP]:[OTROS DESC.]])</f>
        <v>1502.5</v>
      </c>
      <c r="O63" s="84">
        <f>(Tabla54[[#This Row],[TOTAL ING.]]-Tabla54[[#This Row],[TOTAL DESC.]])</f>
        <v>23497.5</v>
      </c>
      <c r="Q63" s="93"/>
      <c r="R63" s="93"/>
      <c r="U63" s="93"/>
    </row>
    <row r="64" spans="1:21" s="1" customFormat="1" ht="30" customHeight="1" x14ac:dyDescent="0.25">
      <c r="A64" s="142">
        <v>55</v>
      </c>
      <c r="B64" s="79" t="s">
        <v>104</v>
      </c>
      <c r="C64" s="80" t="s">
        <v>424</v>
      </c>
      <c r="D64" s="80" t="s">
        <v>105</v>
      </c>
      <c r="E64" s="80" t="s">
        <v>32</v>
      </c>
      <c r="F64" s="81" t="s">
        <v>24</v>
      </c>
      <c r="G64" s="82">
        <v>25000</v>
      </c>
      <c r="H64" s="83">
        <v>0</v>
      </c>
      <c r="I64" s="83">
        <f>(Tabla54[[#This Row],[SUELDO BUTO (RD$)]]+Tabla54[[#This Row],[OTROS ING.]])</f>
        <v>25000</v>
      </c>
      <c r="J64" s="83">
        <f t="shared" si="3"/>
        <v>717.5</v>
      </c>
      <c r="K64" s="83">
        <v>0</v>
      </c>
      <c r="L64" s="83">
        <f t="shared" si="4"/>
        <v>760</v>
      </c>
      <c r="M64" s="83">
        <v>25</v>
      </c>
      <c r="N64" s="83">
        <f>SUM(Tabla54[[#This Row],[AFP]:[OTROS DESC.]])</f>
        <v>1502.5</v>
      </c>
      <c r="O64" s="84">
        <f>(Tabla54[[#This Row],[TOTAL ING.]]-Tabla54[[#This Row],[TOTAL DESC.]])</f>
        <v>23497.5</v>
      </c>
      <c r="Q64" s="93"/>
      <c r="T64" s="93"/>
    </row>
    <row r="65" spans="1:20" s="1" customFormat="1" ht="30" customHeight="1" x14ac:dyDescent="0.25">
      <c r="A65" s="142">
        <v>56</v>
      </c>
      <c r="B65" s="79" t="s">
        <v>106</v>
      </c>
      <c r="C65" s="80" t="s">
        <v>424</v>
      </c>
      <c r="D65" s="80" t="s">
        <v>34</v>
      </c>
      <c r="E65" s="80" t="s">
        <v>110</v>
      </c>
      <c r="F65" s="81" t="s">
        <v>21</v>
      </c>
      <c r="G65" s="82">
        <v>22000</v>
      </c>
      <c r="H65" s="83">
        <v>0</v>
      </c>
      <c r="I65" s="83">
        <f>(Tabla54[[#This Row],[SUELDO BUTO (RD$)]]+Tabla54[[#This Row],[OTROS ING.]])</f>
        <v>22000</v>
      </c>
      <c r="J65" s="83">
        <f t="shared" si="3"/>
        <v>631.4</v>
      </c>
      <c r="K65" s="83">
        <v>0</v>
      </c>
      <c r="L65" s="83">
        <f t="shared" si="4"/>
        <v>668.8</v>
      </c>
      <c r="M65" s="83">
        <v>125</v>
      </c>
      <c r="N65" s="83">
        <v>1425.2</v>
      </c>
      <c r="O65" s="84">
        <f>(Tabla54[[#This Row],[TOTAL ING.]]-Tabla54[[#This Row],[TOTAL DESC.]])</f>
        <v>20574.8</v>
      </c>
      <c r="Q65" s="93"/>
    </row>
    <row r="66" spans="1:20" s="1" customFormat="1" ht="30" customHeight="1" x14ac:dyDescent="0.25">
      <c r="A66" s="142">
        <v>57</v>
      </c>
      <c r="B66" s="79" t="s">
        <v>107</v>
      </c>
      <c r="C66" s="80" t="s">
        <v>424</v>
      </c>
      <c r="D66" s="80" t="s">
        <v>34</v>
      </c>
      <c r="E66" s="80" t="s">
        <v>110</v>
      </c>
      <c r="F66" s="81" t="s">
        <v>21</v>
      </c>
      <c r="G66" s="82">
        <v>22000</v>
      </c>
      <c r="H66" s="83">
        <v>0</v>
      </c>
      <c r="I66" s="83">
        <f>(Tabla54[[#This Row],[SUELDO BUTO (RD$)]]+Tabla54[[#This Row],[OTROS ING.]])</f>
        <v>22000</v>
      </c>
      <c r="J66" s="83">
        <f t="shared" si="3"/>
        <v>631.4</v>
      </c>
      <c r="K66" s="83">
        <v>0</v>
      </c>
      <c r="L66" s="83">
        <f t="shared" si="4"/>
        <v>668.8</v>
      </c>
      <c r="M66" s="83">
        <v>1840.46</v>
      </c>
      <c r="N66" s="83">
        <v>3140.66</v>
      </c>
      <c r="O66" s="84">
        <f>(Tabla54[[#This Row],[TOTAL ING.]]-Tabla54[[#This Row],[TOTAL DESC.]])</f>
        <v>18859.34</v>
      </c>
      <c r="Q66" s="93" t="s">
        <v>263</v>
      </c>
    </row>
    <row r="67" spans="1:20" s="1" customFormat="1" ht="30" customHeight="1" x14ac:dyDescent="0.25">
      <c r="A67" s="142">
        <v>58</v>
      </c>
      <c r="B67" s="79" t="s">
        <v>108</v>
      </c>
      <c r="C67" s="80" t="s">
        <v>424</v>
      </c>
      <c r="D67" s="80" t="s">
        <v>34</v>
      </c>
      <c r="E67" s="80" t="s">
        <v>110</v>
      </c>
      <c r="F67" s="81" t="s">
        <v>21</v>
      </c>
      <c r="G67" s="82">
        <v>22000</v>
      </c>
      <c r="H67" s="83">
        <v>0</v>
      </c>
      <c r="I67" s="83">
        <f>(Tabla54[[#This Row],[SUELDO BUTO (RD$)]]+Tabla54[[#This Row],[OTROS ING.]])</f>
        <v>22000</v>
      </c>
      <c r="J67" s="83">
        <f t="shared" si="3"/>
        <v>631.4</v>
      </c>
      <c r="K67" s="83">
        <v>0</v>
      </c>
      <c r="L67" s="83">
        <v>668.8</v>
      </c>
      <c r="M67" s="83">
        <v>125</v>
      </c>
      <c r="N67" s="83">
        <v>1425.2</v>
      </c>
      <c r="O67" s="84">
        <f>(Tabla54[[#This Row],[TOTAL ING.]]-Tabla54[[#This Row],[TOTAL DESC.]])</f>
        <v>20574.8</v>
      </c>
      <c r="Q67" s="93"/>
    </row>
    <row r="68" spans="1:20" s="1" customFormat="1" ht="30" customHeight="1" x14ac:dyDescent="0.25">
      <c r="A68" s="142">
        <v>59</v>
      </c>
      <c r="B68" s="79" t="s">
        <v>481</v>
      </c>
      <c r="C68" s="80" t="s">
        <v>424</v>
      </c>
      <c r="D68" s="80" t="s">
        <v>34</v>
      </c>
      <c r="E68" s="80" t="s">
        <v>110</v>
      </c>
      <c r="F68" s="81" t="s">
        <v>21</v>
      </c>
      <c r="G68" s="82">
        <v>22000</v>
      </c>
      <c r="H68" s="83">
        <v>0</v>
      </c>
      <c r="I68" s="83">
        <f>(Tabla54[[#This Row],[SUELDO BUTO (RD$)]]+Tabla54[[#This Row],[OTROS ING.]])</f>
        <v>22000</v>
      </c>
      <c r="J68" s="83">
        <f t="shared" si="3"/>
        <v>631.4</v>
      </c>
      <c r="K68" s="83">
        <v>0</v>
      </c>
      <c r="L68" s="83">
        <f t="shared" si="4"/>
        <v>668.8</v>
      </c>
      <c r="M68" s="83">
        <v>125</v>
      </c>
      <c r="N68" s="83">
        <f>SUM(Tabla54[[#This Row],[AFP]:[OTROS DESC.]])</f>
        <v>1425.1999999999998</v>
      </c>
      <c r="O68" s="84">
        <f>(Tabla54[[#This Row],[TOTAL ING.]]-Tabla54[[#This Row],[TOTAL DESC.]])</f>
        <v>20574.8</v>
      </c>
      <c r="Q68" s="93"/>
    </row>
    <row r="69" spans="1:20" s="1" customFormat="1" ht="30" customHeight="1" x14ac:dyDescent="0.25">
      <c r="A69" s="142">
        <v>60</v>
      </c>
      <c r="B69" s="79" t="s">
        <v>111</v>
      </c>
      <c r="C69" s="80" t="s">
        <v>380</v>
      </c>
      <c r="D69" s="80" t="s">
        <v>536</v>
      </c>
      <c r="E69" s="80" t="s">
        <v>533</v>
      </c>
      <c r="F69" s="81" t="s">
        <v>21</v>
      </c>
      <c r="G69" s="82">
        <v>30000</v>
      </c>
      <c r="H69" s="83">
        <v>0</v>
      </c>
      <c r="I69" s="83">
        <f>(Tabla54[[#This Row],[SUELDO BUTO (RD$)]]+Tabla54[[#This Row],[OTROS ING.]])</f>
        <v>30000</v>
      </c>
      <c r="J69" s="83">
        <f t="shared" si="3"/>
        <v>861</v>
      </c>
      <c r="K69" s="83">
        <v>0</v>
      </c>
      <c r="L69" s="83">
        <f t="shared" si="4"/>
        <v>912</v>
      </c>
      <c r="M69" s="83">
        <v>125</v>
      </c>
      <c r="N69" s="83">
        <v>1898</v>
      </c>
      <c r="O69" s="84">
        <f>(Tabla54[[#This Row],[TOTAL ING.]]-Tabla54[[#This Row],[TOTAL DESC.]])</f>
        <v>28102</v>
      </c>
    </row>
    <row r="70" spans="1:20" s="1" customFormat="1" ht="30" customHeight="1" x14ac:dyDescent="0.25">
      <c r="A70" s="142">
        <v>61</v>
      </c>
      <c r="B70" s="79" t="s">
        <v>471</v>
      </c>
      <c r="C70" s="80" t="s">
        <v>479</v>
      </c>
      <c r="D70" s="80" t="s">
        <v>34</v>
      </c>
      <c r="E70" s="80" t="s">
        <v>110</v>
      </c>
      <c r="F70" s="81" t="s">
        <v>24</v>
      </c>
      <c r="G70" s="82">
        <v>22000</v>
      </c>
      <c r="H70" s="83">
        <v>0</v>
      </c>
      <c r="I70" s="83">
        <f>(Tabla54[[#This Row],[SUELDO BUTO (RD$)]]+Tabla54[[#This Row],[OTROS ING.]])</f>
        <v>22000</v>
      </c>
      <c r="J70" s="83">
        <f>G70*0.0287</f>
        <v>631.4</v>
      </c>
      <c r="K70" s="83">
        <v>0</v>
      </c>
      <c r="L70" s="83">
        <v>668.8</v>
      </c>
      <c r="M70" s="83">
        <v>25</v>
      </c>
      <c r="N70" s="83">
        <f>SUM(Tabla54[[#This Row],[AFP]:[OTROS DESC.]])</f>
        <v>1325.1999999999998</v>
      </c>
      <c r="O70" s="84">
        <f>(Tabla54[[#This Row],[TOTAL ING.]]-Tabla54[[#This Row],[TOTAL DESC.]])</f>
        <v>20674.8</v>
      </c>
    </row>
    <row r="71" spans="1:20" s="1" customFormat="1" ht="30" customHeight="1" x14ac:dyDescent="0.25">
      <c r="A71" s="142">
        <v>62</v>
      </c>
      <c r="B71" s="79" t="s">
        <v>470</v>
      </c>
      <c r="C71" s="80" t="s">
        <v>424</v>
      </c>
      <c r="D71" s="80" t="s">
        <v>34</v>
      </c>
      <c r="E71" s="80" t="s">
        <v>110</v>
      </c>
      <c r="F71" s="81" t="s">
        <v>21</v>
      </c>
      <c r="G71" s="82">
        <v>22000</v>
      </c>
      <c r="H71" s="83">
        <v>0</v>
      </c>
      <c r="I71" s="83">
        <f>(Tabla54[[#This Row],[SUELDO BUTO (RD$)]]+Tabla54[[#This Row],[OTROS ING.]])</f>
        <v>22000</v>
      </c>
      <c r="J71" s="83">
        <f>G71*0.0287</f>
        <v>631.4</v>
      </c>
      <c r="K71" s="83">
        <v>0</v>
      </c>
      <c r="L71" s="83">
        <f>G71*0.0304</f>
        <v>668.8</v>
      </c>
      <c r="M71" s="83">
        <v>125</v>
      </c>
      <c r="N71" s="83">
        <f>SUM(Tabla54[[#This Row],[AFP]:[OTROS DESC.]])</f>
        <v>1425.1999999999998</v>
      </c>
      <c r="O71" s="84">
        <f>(Tabla54[[#This Row],[TOTAL ING.]]-Tabla54[[#This Row],[TOTAL DESC.]])</f>
        <v>20574.8</v>
      </c>
      <c r="Q71" s="93"/>
    </row>
    <row r="72" spans="1:20" s="1" customFormat="1" ht="30" customHeight="1" x14ac:dyDescent="0.25">
      <c r="A72" s="142">
        <v>63</v>
      </c>
      <c r="B72" s="79" t="s">
        <v>112</v>
      </c>
      <c r="C72" s="80" t="s">
        <v>424</v>
      </c>
      <c r="D72" s="80" t="s">
        <v>93</v>
      </c>
      <c r="E72" s="80" t="s">
        <v>110</v>
      </c>
      <c r="F72" s="81" t="s">
        <v>24</v>
      </c>
      <c r="G72" s="82">
        <v>35000</v>
      </c>
      <c r="H72" s="83">
        <v>0</v>
      </c>
      <c r="I72" s="83">
        <f>(Tabla54[[#This Row],[SUELDO BUTO (RD$)]]+Tabla54[[#This Row],[OTROS ING.]])</f>
        <v>35000</v>
      </c>
      <c r="J72" s="83">
        <f t="shared" si="3"/>
        <v>1004.5</v>
      </c>
      <c r="K72" s="83">
        <v>0</v>
      </c>
      <c r="L72" s="83">
        <f t="shared" si="4"/>
        <v>1064</v>
      </c>
      <c r="M72" s="83">
        <v>125</v>
      </c>
      <c r="N72" s="83">
        <f>SUM(Tabla54[[#This Row],[AFP]:[OTROS DESC.]])</f>
        <v>2193.5</v>
      </c>
      <c r="O72" s="84">
        <f>(Tabla54[[#This Row],[TOTAL ING.]]-Tabla54[[#This Row],[TOTAL DESC.]])</f>
        <v>32806.5</v>
      </c>
    </row>
    <row r="73" spans="1:20" s="1" customFormat="1" ht="30" customHeight="1" x14ac:dyDescent="0.25">
      <c r="A73" s="142">
        <v>64</v>
      </c>
      <c r="B73" s="79" t="s">
        <v>113</v>
      </c>
      <c r="C73" s="80" t="s">
        <v>502</v>
      </c>
      <c r="D73" s="80" t="s">
        <v>527</v>
      </c>
      <c r="E73" s="80" t="s">
        <v>29</v>
      </c>
      <c r="F73" s="81" t="s">
        <v>21</v>
      </c>
      <c r="G73" s="82">
        <v>45000</v>
      </c>
      <c r="H73" s="83">
        <v>0</v>
      </c>
      <c r="I73" s="83">
        <f>(Tabla54[[#This Row],[SUELDO BUTO (RD$)]]+Tabla54[[#This Row],[OTROS ING.]])</f>
        <v>45000</v>
      </c>
      <c r="J73" s="83">
        <f t="shared" si="3"/>
        <v>1291.5</v>
      </c>
      <c r="K73" s="83">
        <v>633.69000000000005</v>
      </c>
      <c r="L73" s="83">
        <f t="shared" si="4"/>
        <v>1368</v>
      </c>
      <c r="M73" s="83">
        <v>6221.82</v>
      </c>
      <c r="N73" s="83">
        <f>SUM(Tabla54[[#This Row],[AFP]:[OTROS DESC.]])</f>
        <v>9515.01</v>
      </c>
      <c r="O73" s="84">
        <f>(Tabla54[[#This Row],[TOTAL ING.]]-Tabla54[[#This Row],[TOTAL DESC.]])</f>
        <v>35484.99</v>
      </c>
      <c r="Q73" s="93"/>
    </row>
    <row r="74" spans="1:20" s="1" customFormat="1" ht="30" customHeight="1" x14ac:dyDescent="0.25">
      <c r="A74" s="142">
        <v>65</v>
      </c>
      <c r="B74" s="79" t="s">
        <v>118</v>
      </c>
      <c r="C74" s="80" t="s">
        <v>502</v>
      </c>
      <c r="D74" s="80" t="s">
        <v>119</v>
      </c>
      <c r="E74" s="80" t="s">
        <v>20</v>
      </c>
      <c r="F74" s="81" t="s">
        <v>21</v>
      </c>
      <c r="G74" s="82">
        <v>100000</v>
      </c>
      <c r="H74" s="83">
        <v>0</v>
      </c>
      <c r="I74" s="83">
        <f>(Tabla54[[#This Row],[SUELDO BUTO (RD$)]]+Tabla54[[#This Row],[OTROS ING.]])</f>
        <v>100000</v>
      </c>
      <c r="J74" s="83">
        <f t="shared" si="3"/>
        <v>2870</v>
      </c>
      <c r="K74" s="83">
        <v>12105.37</v>
      </c>
      <c r="L74" s="83">
        <v>3040</v>
      </c>
      <c r="M74" s="83">
        <v>1085.4000000000001</v>
      </c>
      <c r="N74" s="83">
        <f>SUM(Tabla54[[#This Row],[AFP]:[OTROS DESC.]])</f>
        <v>19100.770000000004</v>
      </c>
      <c r="O74" s="84">
        <v>80899.23</v>
      </c>
      <c r="Q74" s="93"/>
      <c r="R74" s="93"/>
    </row>
    <row r="75" spans="1:20" s="1" customFormat="1" ht="30" customHeight="1" x14ac:dyDescent="0.25">
      <c r="A75" s="142">
        <v>66</v>
      </c>
      <c r="B75" s="79" t="s">
        <v>126</v>
      </c>
      <c r="C75" s="80" t="s">
        <v>452</v>
      </c>
      <c r="D75" s="80" t="s">
        <v>528</v>
      </c>
      <c r="E75" s="80" t="s">
        <v>29</v>
      </c>
      <c r="F75" s="81" t="s">
        <v>24</v>
      </c>
      <c r="G75" s="82">
        <v>45000</v>
      </c>
      <c r="H75" s="83">
        <v>0</v>
      </c>
      <c r="I75" s="83">
        <f>(Tabla54[[#This Row],[SUELDO BUTO (RD$)]]+Tabla54[[#This Row],[OTROS ING.]])</f>
        <v>45000</v>
      </c>
      <c r="J75" s="83">
        <f t="shared" si="3"/>
        <v>1291.5</v>
      </c>
      <c r="K75" s="83">
        <v>1148.33</v>
      </c>
      <c r="L75" s="83">
        <f t="shared" si="4"/>
        <v>1368</v>
      </c>
      <c r="M75" s="83">
        <v>225</v>
      </c>
      <c r="N75" s="83">
        <f>SUM(Tabla54[[#This Row],[AFP]:[OTROS DESC.]])</f>
        <v>4032.83</v>
      </c>
      <c r="O75" s="84">
        <v>40967.17</v>
      </c>
      <c r="Q75" s="93"/>
      <c r="R75" s="93"/>
      <c r="T75" s="93"/>
    </row>
    <row r="76" spans="1:20" s="1" customFormat="1" ht="30" customHeight="1" x14ac:dyDescent="0.25">
      <c r="A76" s="142">
        <v>67</v>
      </c>
      <c r="B76" s="79" t="s">
        <v>129</v>
      </c>
      <c r="C76" s="80" t="s">
        <v>18</v>
      </c>
      <c r="D76" s="80" t="s">
        <v>25</v>
      </c>
      <c r="E76" s="80" t="s">
        <v>29</v>
      </c>
      <c r="F76" s="81" t="s">
        <v>24</v>
      </c>
      <c r="G76" s="82">
        <v>80000</v>
      </c>
      <c r="H76" s="83">
        <v>0</v>
      </c>
      <c r="I76" s="83">
        <v>80000</v>
      </c>
      <c r="J76" s="83">
        <f t="shared" si="3"/>
        <v>2296</v>
      </c>
      <c r="K76" s="83">
        <v>7400.87</v>
      </c>
      <c r="L76" s="83">
        <f t="shared" si="4"/>
        <v>2432</v>
      </c>
      <c r="M76" s="83">
        <v>25</v>
      </c>
      <c r="N76" s="83">
        <f>SUM(Tabla54[[#This Row],[AFP]:[OTROS DESC.]])</f>
        <v>12153.869999999999</v>
      </c>
      <c r="O76" s="84">
        <f>(Tabla54[[#This Row],[TOTAL ING.]]-Tabla54[[#This Row],[TOTAL DESC.]])</f>
        <v>67846.13</v>
      </c>
    </row>
    <row r="77" spans="1:20" s="1" customFormat="1" ht="30" customHeight="1" x14ac:dyDescent="0.25">
      <c r="A77" s="142">
        <v>68</v>
      </c>
      <c r="B77" s="79" t="s">
        <v>172</v>
      </c>
      <c r="C77" s="80" t="s">
        <v>421</v>
      </c>
      <c r="D77" s="80" t="s">
        <v>371</v>
      </c>
      <c r="E77" s="80" t="s">
        <v>32</v>
      </c>
      <c r="F77" s="81" t="s">
        <v>21</v>
      </c>
      <c r="G77" s="82">
        <v>40000</v>
      </c>
      <c r="H77" s="83">
        <v>0</v>
      </c>
      <c r="I77" s="83">
        <f>(Tabla54[[#This Row],[SUELDO BUTO (RD$)]]+Tabla54[[#This Row],[OTROS ING.]])</f>
        <v>40000</v>
      </c>
      <c r="J77" s="83">
        <f t="shared" si="3"/>
        <v>1148</v>
      </c>
      <c r="K77" s="83">
        <v>442.65</v>
      </c>
      <c r="L77" s="83">
        <f t="shared" si="4"/>
        <v>1216</v>
      </c>
      <c r="M77" s="83">
        <v>125</v>
      </c>
      <c r="N77" s="83">
        <f>SUM(Tabla54[[#This Row],[AFP]:[OTROS DESC.]])</f>
        <v>2931.65</v>
      </c>
      <c r="O77" s="84">
        <f>(Tabla54[[#This Row],[TOTAL ING.]]-Tabla54[[#This Row],[TOTAL DESC.]])</f>
        <v>37068.35</v>
      </c>
      <c r="Q77" s="93"/>
    </row>
    <row r="78" spans="1:20" s="1" customFormat="1" ht="30" customHeight="1" x14ac:dyDescent="0.25">
      <c r="A78" s="142">
        <v>69</v>
      </c>
      <c r="B78" s="79" t="s">
        <v>116</v>
      </c>
      <c r="C78" s="80" t="s">
        <v>425</v>
      </c>
      <c r="D78" s="80" t="s">
        <v>529</v>
      </c>
      <c r="E78" s="80" t="s">
        <v>29</v>
      </c>
      <c r="F78" s="81" t="s">
        <v>21</v>
      </c>
      <c r="G78" s="82">
        <v>50000</v>
      </c>
      <c r="H78" s="83">
        <v>0</v>
      </c>
      <c r="I78" s="83">
        <f>(Tabla54[[#This Row],[SUELDO BUTO (RD$)]]+Tabla54[[#This Row],[OTROS ING.]])</f>
        <v>50000</v>
      </c>
      <c r="J78" s="83">
        <f t="shared" si="3"/>
        <v>1435</v>
      </c>
      <c r="K78" s="83">
        <v>1596.68</v>
      </c>
      <c r="L78" s="83">
        <v>1520</v>
      </c>
      <c r="M78" s="83">
        <v>7281.36</v>
      </c>
      <c r="N78" s="83">
        <v>11833.04</v>
      </c>
      <c r="O78" s="84">
        <f>(Tabla54[[#This Row],[TOTAL ING.]]-Tabla54[[#This Row],[TOTAL DESC.]])</f>
        <v>38166.959999999999</v>
      </c>
    </row>
    <row r="79" spans="1:20" s="1" customFormat="1" ht="30" customHeight="1" x14ac:dyDescent="0.25">
      <c r="A79" s="142">
        <v>70</v>
      </c>
      <c r="B79" s="79" t="s">
        <v>122</v>
      </c>
      <c r="C79" s="80" t="s">
        <v>425</v>
      </c>
      <c r="D79" s="80" t="s">
        <v>123</v>
      </c>
      <c r="E79" s="80" t="s">
        <v>29</v>
      </c>
      <c r="F79" s="81" t="s">
        <v>21</v>
      </c>
      <c r="G79" s="82">
        <v>65000</v>
      </c>
      <c r="H79" s="83">
        <v>0</v>
      </c>
      <c r="I79" s="83">
        <f>(Tabla54[[#This Row],[SUELDO BUTO (RD$)]]+Tabla54[[#This Row],[OTROS ING.]])</f>
        <v>65000</v>
      </c>
      <c r="J79" s="83">
        <f t="shared" si="3"/>
        <v>1865.5</v>
      </c>
      <c r="K79" s="83">
        <v>4427.58</v>
      </c>
      <c r="L79" s="83">
        <f t="shared" si="4"/>
        <v>1976</v>
      </c>
      <c r="M79" s="83">
        <v>725</v>
      </c>
      <c r="N79" s="83">
        <v>8934.08</v>
      </c>
      <c r="O79" s="84">
        <f>(Tabla54[[#This Row],[TOTAL ING.]]-Tabla54[[#This Row],[TOTAL DESC.]])</f>
        <v>56065.919999999998</v>
      </c>
      <c r="Q79" s="93"/>
    </row>
    <row r="80" spans="1:20" s="1" customFormat="1" ht="30" customHeight="1" x14ac:dyDescent="0.25">
      <c r="A80" s="142">
        <v>71</v>
      </c>
      <c r="B80" s="79" t="s">
        <v>124</v>
      </c>
      <c r="C80" s="80" t="s">
        <v>425</v>
      </c>
      <c r="D80" s="80" t="s">
        <v>123</v>
      </c>
      <c r="E80" s="80" t="s">
        <v>29</v>
      </c>
      <c r="F80" s="81" t="s">
        <v>21</v>
      </c>
      <c r="G80" s="82">
        <v>65000</v>
      </c>
      <c r="H80" s="83">
        <v>0</v>
      </c>
      <c r="I80" s="83">
        <f>(Tabla54[[#This Row],[SUELDO BUTO (RD$)]]+Tabla54[[#This Row],[OTROS ING.]])</f>
        <v>65000</v>
      </c>
      <c r="J80" s="83">
        <f t="shared" si="3"/>
        <v>1865.5</v>
      </c>
      <c r="K80" s="83">
        <v>4084.48</v>
      </c>
      <c r="L80" s="83">
        <f t="shared" si="4"/>
        <v>1976</v>
      </c>
      <c r="M80" s="83">
        <v>2410.46</v>
      </c>
      <c r="N80" s="83">
        <v>10336.44</v>
      </c>
      <c r="O80" s="84">
        <f>(Tabla54[[#This Row],[TOTAL ING.]]-Tabla54[[#This Row],[TOTAL DESC.]])</f>
        <v>54663.56</v>
      </c>
      <c r="Q80" s="93"/>
    </row>
    <row r="81" spans="1:155" s="1" customFormat="1" ht="30" customHeight="1" x14ac:dyDescent="0.25">
      <c r="A81" s="142">
        <v>72</v>
      </c>
      <c r="B81" s="79" t="s">
        <v>125</v>
      </c>
      <c r="C81" s="80" t="s">
        <v>425</v>
      </c>
      <c r="D81" s="80" t="s">
        <v>123</v>
      </c>
      <c r="E81" s="80" t="s">
        <v>29</v>
      </c>
      <c r="F81" s="81" t="s">
        <v>24</v>
      </c>
      <c r="G81" s="82">
        <v>65000</v>
      </c>
      <c r="H81" s="83">
        <v>0</v>
      </c>
      <c r="I81" s="83">
        <f>(Tabla54[[#This Row],[SUELDO BUTO (RD$)]]+Tabla54[[#This Row],[OTROS ING.]])</f>
        <v>65000</v>
      </c>
      <c r="J81" s="83">
        <f t="shared" si="3"/>
        <v>1865.5</v>
      </c>
      <c r="K81" s="83">
        <v>4084.48</v>
      </c>
      <c r="L81" s="83">
        <v>1976</v>
      </c>
      <c r="M81" s="83">
        <v>2410.46</v>
      </c>
      <c r="N81" s="83">
        <f>SUM(Tabla54[[#This Row],[AFP]:[OTROS DESC.]])</f>
        <v>10336.439999999999</v>
      </c>
      <c r="O81" s="84">
        <f>(Tabla54[[#This Row],[TOTAL ING.]]-Tabla54[[#This Row],[TOTAL DESC.]])</f>
        <v>54663.56</v>
      </c>
      <c r="Q81" s="93"/>
      <c r="T81" s="93"/>
    </row>
    <row r="82" spans="1:155" s="1" customFormat="1" ht="30" customHeight="1" x14ac:dyDescent="0.25">
      <c r="A82" s="142">
        <v>73</v>
      </c>
      <c r="B82" s="79" t="s">
        <v>128</v>
      </c>
      <c r="C82" s="80" t="s">
        <v>425</v>
      </c>
      <c r="D82" s="80" t="s">
        <v>460</v>
      </c>
      <c r="E82" s="80" t="s">
        <v>29</v>
      </c>
      <c r="F82" s="81" t="s">
        <v>21</v>
      </c>
      <c r="G82" s="82">
        <v>51000</v>
      </c>
      <c r="H82" s="83">
        <v>0</v>
      </c>
      <c r="I82" s="83">
        <f>(Tabla54[[#This Row],[SUELDO BUTO (RD$)]]+Tabla54[[#This Row],[OTROS ING.]])</f>
        <v>51000</v>
      </c>
      <c r="J82" s="83">
        <f t="shared" si="3"/>
        <v>1463.7</v>
      </c>
      <c r="K82" s="83">
        <v>1737.82</v>
      </c>
      <c r="L82" s="83">
        <f t="shared" si="4"/>
        <v>1550.4</v>
      </c>
      <c r="M82" s="83">
        <v>3068.36</v>
      </c>
      <c r="N82" s="83">
        <v>7820.28</v>
      </c>
      <c r="O82" s="84">
        <v>43179.72</v>
      </c>
      <c r="Q82" s="93"/>
      <c r="T82" s="93"/>
    </row>
    <row r="83" spans="1:155" s="1" customFormat="1" ht="30" customHeight="1" x14ac:dyDescent="0.25">
      <c r="A83" s="142">
        <v>74</v>
      </c>
      <c r="B83" s="79" t="s">
        <v>345</v>
      </c>
      <c r="C83" s="80" t="s">
        <v>425</v>
      </c>
      <c r="D83" s="80" t="s">
        <v>396</v>
      </c>
      <c r="E83" s="80" t="s">
        <v>29</v>
      </c>
      <c r="F83" s="81" t="s">
        <v>21</v>
      </c>
      <c r="G83" s="82">
        <v>51000</v>
      </c>
      <c r="H83" s="83">
        <v>0</v>
      </c>
      <c r="I83" s="83">
        <f>(Tabla54[[#This Row],[SUELDO BUTO (RD$)]]+Tabla54[[#This Row],[OTROS ING.]])</f>
        <v>51000</v>
      </c>
      <c r="J83" s="83">
        <f t="shared" si="3"/>
        <v>1463.7</v>
      </c>
      <c r="K83" s="83">
        <v>1737.82</v>
      </c>
      <c r="L83" s="83">
        <f t="shared" si="4"/>
        <v>1550.4</v>
      </c>
      <c r="M83" s="83">
        <v>2190.46</v>
      </c>
      <c r="N83" s="83">
        <v>6942.38</v>
      </c>
      <c r="O83" s="84">
        <v>44057.62</v>
      </c>
      <c r="Q83" s="93"/>
    </row>
    <row r="84" spans="1:155" s="1" customFormat="1" ht="30" customHeight="1" x14ac:dyDescent="0.25">
      <c r="A84" s="142">
        <v>75</v>
      </c>
      <c r="B84" s="79" t="s">
        <v>131</v>
      </c>
      <c r="C84" s="80" t="s">
        <v>425</v>
      </c>
      <c r="D84" s="80" t="s">
        <v>396</v>
      </c>
      <c r="E84" s="80" t="s">
        <v>32</v>
      </c>
      <c r="F84" s="81" t="s">
        <v>24</v>
      </c>
      <c r="G84" s="82">
        <v>51000</v>
      </c>
      <c r="H84" s="83">
        <v>0</v>
      </c>
      <c r="I84" s="83">
        <f>(Tabla54[[#This Row],[SUELDO BUTO (RD$)]]+Tabla54[[#This Row],[OTROS ING.]])</f>
        <v>51000</v>
      </c>
      <c r="J84" s="83">
        <f t="shared" si="3"/>
        <v>1463.7</v>
      </c>
      <c r="K84" s="83">
        <v>1995.14</v>
      </c>
      <c r="L84" s="83">
        <v>1550.4</v>
      </c>
      <c r="M84" s="83">
        <v>2773.7</v>
      </c>
      <c r="N84" s="83">
        <f>SUM(Tabla54[[#This Row],[AFP]:[OTROS DESC.]])</f>
        <v>7782.94</v>
      </c>
      <c r="O84" s="84">
        <f>(Tabla54[[#This Row],[TOTAL ING.]]-Tabla54[[#This Row],[TOTAL DESC.]])</f>
        <v>43217.06</v>
      </c>
      <c r="Q84" s="93"/>
    </row>
    <row r="85" spans="1:155" s="1" customFormat="1" ht="30" customHeight="1" x14ac:dyDescent="0.25">
      <c r="A85" s="142">
        <v>76</v>
      </c>
      <c r="B85" s="79" t="s">
        <v>133</v>
      </c>
      <c r="C85" s="80" t="s">
        <v>425</v>
      </c>
      <c r="D85" s="80" t="s">
        <v>396</v>
      </c>
      <c r="E85" s="80" t="s">
        <v>32</v>
      </c>
      <c r="F85" s="81" t="s">
        <v>24</v>
      </c>
      <c r="G85" s="82">
        <v>51000</v>
      </c>
      <c r="H85" s="83">
        <v>0</v>
      </c>
      <c r="I85" s="83">
        <v>51000</v>
      </c>
      <c r="J85" s="83">
        <f t="shared" si="3"/>
        <v>1463.7</v>
      </c>
      <c r="K85" s="83">
        <v>1995.14</v>
      </c>
      <c r="L85" s="83">
        <v>1550.4</v>
      </c>
      <c r="M85" s="83">
        <v>125</v>
      </c>
      <c r="N85" s="83">
        <f>SUM(Tabla54[[#This Row],[AFP]:[OTROS DESC.]])</f>
        <v>5134.24</v>
      </c>
      <c r="O85" s="84">
        <f>(Tabla54[[#This Row],[TOTAL ING.]]-Tabla54[[#This Row],[TOTAL DESC.]])</f>
        <v>45865.760000000002</v>
      </c>
      <c r="Q85" s="93"/>
    </row>
    <row r="86" spans="1:155" s="1" customFormat="1" ht="30" customHeight="1" x14ac:dyDescent="0.25">
      <c r="A86" s="142">
        <v>77</v>
      </c>
      <c r="B86" s="79" t="s">
        <v>134</v>
      </c>
      <c r="C86" s="80" t="s">
        <v>426</v>
      </c>
      <c r="D86" s="80" t="s">
        <v>415</v>
      </c>
      <c r="E86" s="80" t="s">
        <v>29</v>
      </c>
      <c r="F86" s="81" t="s">
        <v>24</v>
      </c>
      <c r="G86" s="82">
        <v>150000</v>
      </c>
      <c r="H86" s="83">
        <v>0</v>
      </c>
      <c r="I86" s="83">
        <f>(Tabla54[[#This Row],[SUELDO BUTO (RD$)]]+Tabla54[[#This Row],[OTROS ING.]])</f>
        <v>150000</v>
      </c>
      <c r="J86" s="83">
        <f t="shared" si="3"/>
        <v>4305</v>
      </c>
      <c r="K86" s="83">
        <v>23866.62</v>
      </c>
      <c r="L86" s="83">
        <f t="shared" ref="L86:L88" si="5">G86*0.0304</f>
        <v>4560</v>
      </c>
      <c r="M86" s="83">
        <v>125</v>
      </c>
      <c r="N86" s="83">
        <f>SUM(Tabla54[[#This Row],[AFP]:[OTROS DESC.]])</f>
        <v>32856.619999999995</v>
      </c>
      <c r="O86" s="84">
        <f>(Tabla54[[#This Row],[TOTAL ING.]]-Tabla54[[#This Row],[TOTAL DESC.]])</f>
        <v>117143.38</v>
      </c>
      <c r="Q86" s="93"/>
      <c r="R86" s="93"/>
    </row>
    <row r="87" spans="1:155" s="1" customFormat="1" ht="30" customHeight="1" x14ac:dyDescent="0.25">
      <c r="A87" s="142">
        <v>78</v>
      </c>
      <c r="B87" s="79" t="s">
        <v>137</v>
      </c>
      <c r="C87" s="80" t="s">
        <v>411</v>
      </c>
      <c r="D87" s="80" t="s">
        <v>416</v>
      </c>
      <c r="E87" s="80" t="s">
        <v>29</v>
      </c>
      <c r="F87" s="81" t="s">
        <v>24</v>
      </c>
      <c r="G87" s="82">
        <v>80000</v>
      </c>
      <c r="H87" s="83">
        <v>0</v>
      </c>
      <c r="I87" s="83">
        <f>(Tabla54[[#This Row],[SUELDO BUTO (RD$)]]+Tabla54[[#This Row],[OTROS ING.]])</f>
        <v>80000</v>
      </c>
      <c r="J87" s="83">
        <f t="shared" si="3"/>
        <v>2296</v>
      </c>
      <c r="K87" s="83">
        <v>6972</v>
      </c>
      <c r="L87" s="83">
        <f t="shared" si="5"/>
        <v>2432</v>
      </c>
      <c r="M87" s="83">
        <v>2410.46</v>
      </c>
      <c r="N87" s="83">
        <v>14110.46</v>
      </c>
      <c r="O87" s="84">
        <v>65889.539999999994</v>
      </c>
      <c r="Q87" s="93"/>
      <c r="R87" s="93"/>
    </row>
    <row r="88" spans="1:155" s="1" customFormat="1" ht="30" customHeight="1" x14ac:dyDescent="0.25">
      <c r="A88" s="142">
        <v>79</v>
      </c>
      <c r="B88" s="79" t="s">
        <v>476</v>
      </c>
      <c r="C88" s="80" t="s">
        <v>150</v>
      </c>
      <c r="D88" s="80" t="s">
        <v>77</v>
      </c>
      <c r="E88" s="80" t="s">
        <v>32</v>
      </c>
      <c r="F88" s="81" t="s">
        <v>21</v>
      </c>
      <c r="G88" s="82">
        <v>40000</v>
      </c>
      <c r="H88" s="83">
        <v>0</v>
      </c>
      <c r="I88" s="83">
        <f>(Tabla54[[#This Row],[SUELDO BUTO (RD$)]]+Tabla54[[#This Row],[OTROS ING.]])</f>
        <v>40000</v>
      </c>
      <c r="J88" s="83">
        <f>G88*0.0287</f>
        <v>1148</v>
      </c>
      <c r="K88" s="83">
        <v>0</v>
      </c>
      <c r="L88" s="83">
        <f t="shared" si="5"/>
        <v>1216</v>
      </c>
      <c r="M88" s="83">
        <v>405</v>
      </c>
      <c r="N88" s="83">
        <f>SUM(Tabla54[[#This Row],[AFP]:[OTROS DESC.]])</f>
        <v>2769</v>
      </c>
      <c r="O88" s="84">
        <f>(Tabla54[[#This Row],[TOTAL ING.]]-Tabla54[[#This Row],[TOTAL DESC.]])</f>
        <v>37231</v>
      </c>
      <c r="Q88" s="93"/>
    </row>
    <row r="89" spans="1:155" s="1" customFormat="1" ht="30" customHeight="1" x14ac:dyDescent="0.25">
      <c r="A89" s="142">
        <v>80</v>
      </c>
      <c r="B89" s="79" t="s">
        <v>154</v>
      </c>
      <c r="C89" s="80" t="s">
        <v>442</v>
      </c>
      <c r="D89" s="80" t="s">
        <v>408</v>
      </c>
      <c r="E89" s="80" t="s">
        <v>32</v>
      </c>
      <c r="F89" s="81" t="s">
        <v>24</v>
      </c>
      <c r="G89" s="82">
        <v>70000</v>
      </c>
      <c r="H89" s="83">
        <v>0</v>
      </c>
      <c r="I89" s="83">
        <v>70000</v>
      </c>
      <c r="J89" s="83">
        <v>2009</v>
      </c>
      <c r="K89" s="83">
        <v>5025.38</v>
      </c>
      <c r="L89" s="83">
        <v>2128</v>
      </c>
      <c r="M89" s="83">
        <v>1900.46</v>
      </c>
      <c r="N89" s="83">
        <v>11062.84</v>
      </c>
      <c r="O89" s="84">
        <v>58937.16</v>
      </c>
      <c r="Q89" s="93"/>
    </row>
    <row r="90" spans="1:155" s="1" customFormat="1" ht="30" customHeight="1" x14ac:dyDescent="0.25">
      <c r="A90" s="142">
        <v>81</v>
      </c>
      <c r="B90" s="79" t="s">
        <v>347</v>
      </c>
      <c r="C90" s="80" t="s">
        <v>442</v>
      </c>
      <c r="D90" s="80" t="s">
        <v>530</v>
      </c>
      <c r="E90" s="80" t="s">
        <v>32</v>
      </c>
      <c r="F90" s="81" t="s">
        <v>21</v>
      </c>
      <c r="G90" s="82">
        <v>35000</v>
      </c>
      <c r="H90" s="83">
        <v>0</v>
      </c>
      <c r="I90" s="83">
        <f>(Tabla54[[#This Row],[SUELDO BUTO (RD$)]]+Tabla54[[#This Row],[OTROS ING.]])</f>
        <v>35000</v>
      </c>
      <c r="J90" s="83">
        <f>G90*0.0287</f>
        <v>1004.5</v>
      </c>
      <c r="K90" s="83">
        <v>0</v>
      </c>
      <c r="L90" s="83">
        <f>G90*0.0304</f>
        <v>1064</v>
      </c>
      <c r="M90" s="83">
        <v>877.9</v>
      </c>
      <c r="N90" s="83">
        <f>SUM(Tabla54[[#This Row],[AFP]:[OTROS DESC.]])</f>
        <v>2946.4</v>
      </c>
      <c r="O90" s="84">
        <f>(Tabla54[[#This Row],[TOTAL ING.]]-Tabla54[[#This Row],[TOTAL DESC.]])</f>
        <v>32053.599999999999</v>
      </c>
      <c r="Q90" s="93"/>
      <c r="R90" s="93"/>
    </row>
    <row r="91" spans="1:155" s="1" customFormat="1" ht="30" customHeight="1" x14ac:dyDescent="0.25">
      <c r="A91" s="142">
        <v>82</v>
      </c>
      <c r="B91" s="79" t="s">
        <v>348</v>
      </c>
      <c r="C91" s="80" t="s">
        <v>382</v>
      </c>
      <c r="D91" s="80" t="s">
        <v>53</v>
      </c>
      <c r="E91" s="80" t="s">
        <v>32</v>
      </c>
      <c r="F91" s="81" t="s">
        <v>21</v>
      </c>
      <c r="G91" s="82">
        <v>40000</v>
      </c>
      <c r="H91" s="83">
        <v>0</v>
      </c>
      <c r="I91" s="83">
        <f>(Tabla54[[#This Row],[SUELDO BUTO (RD$)]]+Tabla54[[#This Row],[OTROS ING.]])</f>
        <v>40000</v>
      </c>
      <c r="J91" s="83">
        <f>G91*0.0287</f>
        <v>1148</v>
      </c>
      <c r="K91" s="83">
        <v>442.65</v>
      </c>
      <c r="L91" s="83">
        <f>G91*0.0304</f>
        <v>1216</v>
      </c>
      <c r="M91" s="83">
        <v>835.4</v>
      </c>
      <c r="N91" s="83">
        <f>SUM(Tabla54[[#This Row],[AFP]:[OTROS DESC.]])</f>
        <v>3642.05</v>
      </c>
      <c r="O91" s="84">
        <f>(Tabla54[[#This Row],[TOTAL ING.]]-Tabla54[[#This Row],[TOTAL DESC.]])</f>
        <v>36357.949999999997</v>
      </c>
      <c r="Q91" s="93"/>
      <c r="R91" s="93"/>
    </row>
    <row r="92" spans="1:155" s="1" customFormat="1" ht="30" customHeight="1" x14ac:dyDescent="0.25">
      <c r="A92" s="142">
        <v>83</v>
      </c>
      <c r="B92" s="79" t="s">
        <v>157</v>
      </c>
      <c r="C92" s="80" t="s">
        <v>158</v>
      </c>
      <c r="D92" s="80" t="s">
        <v>159</v>
      </c>
      <c r="E92" s="80" t="s">
        <v>29</v>
      </c>
      <c r="F92" s="81" t="s">
        <v>24</v>
      </c>
      <c r="G92" s="82">
        <v>150000</v>
      </c>
      <c r="H92" s="83">
        <v>0</v>
      </c>
      <c r="I92" s="83">
        <v>150000</v>
      </c>
      <c r="J92" s="83">
        <v>4305</v>
      </c>
      <c r="K92" s="83">
        <v>23437.75</v>
      </c>
      <c r="L92" s="83">
        <f>G92*0.0304</f>
        <v>4560</v>
      </c>
      <c r="M92" s="83">
        <v>1840.46</v>
      </c>
      <c r="N92" s="83">
        <f>SUM(Tabla54[[#This Row],[AFP]:[OTROS DESC.]])</f>
        <v>34143.21</v>
      </c>
      <c r="O92" s="84">
        <f>(Tabla54[[#This Row],[TOTAL ING.]]-Tabla54[[#This Row],[TOTAL DESC.]])</f>
        <v>115856.79000000001</v>
      </c>
    </row>
    <row r="93" spans="1:155" s="1" customFormat="1" ht="30" customHeight="1" x14ac:dyDescent="0.25">
      <c r="A93" s="142">
        <v>84</v>
      </c>
      <c r="B93" s="79" t="s">
        <v>164</v>
      </c>
      <c r="C93" s="80" t="s">
        <v>158</v>
      </c>
      <c r="D93" s="80" t="s">
        <v>43</v>
      </c>
      <c r="E93" s="80" t="s">
        <v>29</v>
      </c>
      <c r="F93" s="81" t="s">
        <v>21</v>
      </c>
      <c r="G93" s="82">
        <v>45000</v>
      </c>
      <c r="H93" s="83">
        <v>0</v>
      </c>
      <c r="I93" s="83">
        <v>45000</v>
      </c>
      <c r="J93" s="83">
        <f>G93*0.0287</f>
        <v>1291.5</v>
      </c>
      <c r="K93" s="83">
        <v>1148.33</v>
      </c>
      <c r="L93" s="83">
        <f>G93*0.0304</f>
        <v>1368</v>
      </c>
      <c r="M93" s="83">
        <v>125</v>
      </c>
      <c r="N93" s="83">
        <f>SUM(Tabla54[[#This Row],[AFP]:[OTROS DESC.]])</f>
        <v>3932.83</v>
      </c>
      <c r="O93" s="84">
        <f>(Tabla54[[#This Row],[TOTAL ING.]]-Tabla54[[#This Row],[TOTAL DESC.]])</f>
        <v>41067.17</v>
      </c>
      <c r="Q93" s="93"/>
    </row>
    <row r="94" spans="1:155" s="1" customFormat="1" ht="30" customHeight="1" x14ac:dyDescent="0.25">
      <c r="A94" s="142">
        <v>85</v>
      </c>
      <c r="B94" s="79" t="s">
        <v>165</v>
      </c>
      <c r="C94" s="80" t="s">
        <v>158</v>
      </c>
      <c r="D94" s="80" t="s">
        <v>45</v>
      </c>
      <c r="E94" s="80" t="s">
        <v>110</v>
      </c>
      <c r="F94" s="81" t="s">
        <v>24</v>
      </c>
      <c r="G94" s="82">
        <v>25000</v>
      </c>
      <c r="H94" s="83">
        <v>0</v>
      </c>
      <c r="I94" s="83">
        <v>25000</v>
      </c>
      <c r="J94" s="83">
        <f>G94*0.0287</f>
        <v>717.5</v>
      </c>
      <c r="K94" s="83">
        <v>0</v>
      </c>
      <c r="L94" s="83">
        <v>760</v>
      </c>
      <c r="M94" s="83">
        <v>125</v>
      </c>
      <c r="N94" s="83">
        <f>SUM(Tabla54[[#This Row],[AFP]:[OTROS DESC.]])</f>
        <v>1602.5</v>
      </c>
      <c r="O94" s="84">
        <f>(Tabla54[[#This Row],[TOTAL ING.]]-Tabla54[[#This Row],[TOTAL DESC.]])</f>
        <v>23397.5</v>
      </c>
      <c r="Q94" s="93"/>
    </row>
    <row r="95" spans="1:155" s="1" customFormat="1" ht="30" customHeight="1" x14ac:dyDescent="0.25">
      <c r="A95" s="142">
        <v>86</v>
      </c>
      <c r="B95" s="79" t="s">
        <v>166</v>
      </c>
      <c r="C95" s="80" t="s">
        <v>158</v>
      </c>
      <c r="D95" s="80" t="s">
        <v>34</v>
      </c>
      <c r="E95" s="80" t="s">
        <v>110</v>
      </c>
      <c r="F95" s="81" t="s">
        <v>21</v>
      </c>
      <c r="G95" s="82">
        <v>22000</v>
      </c>
      <c r="H95" s="83">
        <v>0</v>
      </c>
      <c r="I95" s="83">
        <v>22000</v>
      </c>
      <c r="J95" s="83">
        <f>G95*0.0287</f>
        <v>631.4</v>
      </c>
      <c r="K95" s="83">
        <v>0</v>
      </c>
      <c r="L95" s="83">
        <f>G95*0.0304</f>
        <v>668.8</v>
      </c>
      <c r="M95" s="83">
        <v>877.9</v>
      </c>
      <c r="N95" s="83">
        <f>SUM(Tabla54[[#This Row],[AFP]:[OTROS DESC.]])</f>
        <v>2178.1</v>
      </c>
      <c r="O95" s="84">
        <f>(Tabla54[[#This Row],[TOTAL ING.]]-Tabla54[[#This Row],[TOTAL DESC.]])</f>
        <v>19821.900000000001</v>
      </c>
      <c r="Q95" s="93"/>
      <c r="EY95" s="1" t="s">
        <v>167</v>
      </c>
    </row>
    <row r="96" spans="1:155" s="1" customFormat="1" ht="30" customHeight="1" x14ac:dyDescent="0.25">
      <c r="A96" s="142">
        <v>87</v>
      </c>
      <c r="B96" s="79" t="s">
        <v>142</v>
      </c>
      <c r="C96" s="80" t="s">
        <v>158</v>
      </c>
      <c r="D96" s="80" t="s">
        <v>389</v>
      </c>
      <c r="E96" s="80" t="s">
        <v>29</v>
      </c>
      <c r="F96" s="81" t="s">
        <v>21</v>
      </c>
      <c r="G96" s="82">
        <v>65000</v>
      </c>
      <c r="H96" s="83" t="s">
        <v>46</v>
      </c>
      <c r="I96" s="83">
        <v>65000</v>
      </c>
      <c r="J96" s="83">
        <v>1865.5</v>
      </c>
      <c r="K96" s="83">
        <v>4427.58</v>
      </c>
      <c r="L96" s="83">
        <f>G96*0.0304</f>
        <v>1976</v>
      </c>
      <c r="M96" s="83">
        <v>125</v>
      </c>
      <c r="N96" s="83">
        <f>SUM(Tabla54[[#This Row],[AFP]:[OTROS DESC.]])</f>
        <v>8394.08</v>
      </c>
      <c r="O96" s="84">
        <f>(Tabla54[[#This Row],[TOTAL ING.]]-Tabla54[[#This Row],[TOTAL DESC.]])</f>
        <v>56605.919999999998</v>
      </c>
      <c r="Q96" s="93"/>
    </row>
    <row r="97" spans="1:20" s="1" customFormat="1" ht="30" customHeight="1" x14ac:dyDescent="0.25">
      <c r="A97" s="142">
        <v>88</v>
      </c>
      <c r="B97" s="79" t="s">
        <v>168</v>
      </c>
      <c r="C97" s="80" t="s">
        <v>169</v>
      </c>
      <c r="D97" s="80" t="s">
        <v>389</v>
      </c>
      <c r="E97" s="80" t="s">
        <v>29</v>
      </c>
      <c r="F97" s="81" t="s">
        <v>21</v>
      </c>
      <c r="G97" s="82">
        <v>65000</v>
      </c>
      <c r="H97" s="83">
        <v>0</v>
      </c>
      <c r="I97" s="83">
        <f>(Tabla54[[#This Row],[SUELDO BUTO (RD$)]]+Tabla54[[#This Row],[OTROS ING.]])</f>
        <v>65000</v>
      </c>
      <c r="J97" s="83">
        <f>G97*0.0287</f>
        <v>1865.5</v>
      </c>
      <c r="K97" s="83">
        <v>4427.58</v>
      </c>
      <c r="L97" s="83">
        <f>G97*0.0304</f>
        <v>1976</v>
      </c>
      <c r="M97" s="83">
        <v>4877.8999999999996</v>
      </c>
      <c r="N97" s="83">
        <f>SUM(Tabla54[[#This Row],[AFP]:[OTROS DESC.]])</f>
        <v>13146.98</v>
      </c>
      <c r="O97" s="84">
        <f>(Tabla54[[#This Row],[TOTAL ING.]]-Tabla54[[#This Row],[TOTAL DESC.]])</f>
        <v>51853.020000000004</v>
      </c>
      <c r="Q97" s="93"/>
    </row>
    <row r="98" spans="1:20" s="1" customFormat="1" ht="30" customHeight="1" x14ac:dyDescent="0.25">
      <c r="A98" s="142">
        <v>89</v>
      </c>
      <c r="B98" s="79" t="s">
        <v>466</v>
      </c>
      <c r="C98" s="80" t="s">
        <v>169</v>
      </c>
      <c r="D98" s="80" t="s">
        <v>34</v>
      </c>
      <c r="E98" s="80" t="s">
        <v>32</v>
      </c>
      <c r="F98" s="81" t="s">
        <v>21</v>
      </c>
      <c r="G98" s="82">
        <v>22000</v>
      </c>
      <c r="H98" s="83">
        <v>0</v>
      </c>
      <c r="I98" s="83">
        <v>22000</v>
      </c>
      <c r="J98" s="83">
        <f>G98*0.0287</f>
        <v>631.4</v>
      </c>
      <c r="K98" s="83">
        <v>0</v>
      </c>
      <c r="L98" s="83">
        <f>G98*0.0304</f>
        <v>668.8</v>
      </c>
      <c r="M98" s="83">
        <v>1840.46</v>
      </c>
      <c r="N98" s="83">
        <f>SUM(Tabla54[[#This Row],[AFP]:[OTROS DESC.]])</f>
        <v>3140.66</v>
      </c>
      <c r="O98" s="84">
        <f>(Tabla54[[#This Row],[TOTAL ING.]]-Tabla54[[#This Row],[TOTAL DESC.]])</f>
        <v>18859.34</v>
      </c>
      <c r="Q98" s="93"/>
    </row>
    <row r="99" spans="1:20" s="1" customFormat="1" ht="30" customHeight="1" x14ac:dyDescent="0.25">
      <c r="A99" s="142">
        <v>90</v>
      </c>
      <c r="B99" s="79" t="s">
        <v>170</v>
      </c>
      <c r="C99" s="80" t="s">
        <v>169</v>
      </c>
      <c r="D99" s="80" t="s">
        <v>53</v>
      </c>
      <c r="E99" s="80" t="s">
        <v>32</v>
      </c>
      <c r="F99" s="81" t="s">
        <v>21</v>
      </c>
      <c r="G99" s="82">
        <v>40000</v>
      </c>
      <c r="H99" s="83">
        <v>0</v>
      </c>
      <c r="I99" s="83">
        <f>(Tabla54[[#This Row],[SUELDO BUTO (RD$)]]+Tabla54[[#This Row],[OTROS ING.]])</f>
        <v>40000</v>
      </c>
      <c r="J99" s="83">
        <f>G99*0.0287</f>
        <v>1148</v>
      </c>
      <c r="K99" s="83">
        <v>442.65</v>
      </c>
      <c r="L99" s="83">
        <f>G99*0.0304</f>
        <v>1216</v>
      </c>
      <c r="M99" s="83">
        <v>125</v>
      </c>
      <c r="N99" s="83">
        <f>SUM(Tabla54[[#This Row],[AFP]:[OTROS DESC.]])</f>
        <v>2931.65</v>
      </c>
      <c r="O99" s="84">
        <f>(Tabla54[[#This Row],[TOTAL ING.]]-Tabla54[[#This Row],[TOTAL DESC.]])</f>
        <v>37068.35</v>
      </c>
      <c r="Q99" s="93"/>
    </row>
    <row r="100" spans="1:20" s="1" customFormat="1" ht="30" customHeight="1" x14ac:dyDescent="0.25">
      <c r="A100" s="142">
        <v>91</v>
      </c>
      <c r="B100" s="79" t="s">
        <v>171</v>
      </c>
      <c r="C100" s="80" t="s">
        <v>169</v>
      </c>
      <c r="D100" s="80" t="s">
        <v>53</v>
      </c>
      <c r="E100" s="80" t="s">
        <v>32</v>
      </c>
      <c r="F100" s="81" t="s">
        <v>21</v>
      </c>
      <c r="G100" s="82">
        <v>40000</v>
      </c>
      <c r="H100" s="83">
        <v>0</v>
      </c>
      <c r="I100" s="83">
        <f>(Tabla54[[#This Row],[SUELDO BUTO (RD$)]]+Tabla54[[#This Row],[OTROS ING.]])</f>
        <v>40000</v>
      </c>
      <c r="J100" s="83">
        <v>1148</v>
      </c>
      <c r="K100" s="83">
        <v>185.33</v>
      </c>
      <c r="L100" s="83">
        <v>1216</v>
      </c>
      <c r="M100" s="83">
        <v>1840.46</v>
      </c>
      <c r="N100" s="83">
        <f>SUM(Tabla54[[#This Row],[AFP]:[OTROS DESC.]])</f>
        <v>4389.79</v>
      </c>
      <c r="O100" s="84">
        <f>(Tabla54[[#This Row],[TOTAL ING.]]-Tabla54[[#This Row],[TOTAL DESC.]])</f>
        <v>35610.21</v>
      </c>
      <c r="Q100" s="93"/>
    </row>
    <row r="101" spans="1:20" s="1" customFormat="1" ht="30" customHeight="1" x14ac:dyDescent="0.25">
      <c r="A101" s="108">
        <v>0</v>
      </c>
      <c r="B101" s="109" t="s">
        <v>120</v>
      </c>
      <c r="C101" s="80" t="s">
        <v>502</v>
      </c>
      <c r="D101" s="110" t="s">
        <v>499</v>
      </c>
      <c r="E101" s="110" t="s">
        <v>366</v>
      </c>
      <c r="F101" s="111" t="s">
        <v>21</v>
      </c>
      <c r="G101" s="112">
        <v>0</v>
      </c>
      <c r="H101" s="113">
        <v>0</v>
      </c>
      <c r="I101" s="113">
        <f>(Tabla54[[#This Row],[SUELDO BUTO (RD$)]]+Tabla54[[#This Row],[OTROS ING.]])</f>
        <v>0</v>
      </c>
      <c r="J101" s="113">
        <v>0</v>
      </c>
      <c r="K101" s="113">
        <v>0</v>
      </c>
      <c r="L101" s="113">
        <f>G101*0.0304</f>
        <v>0</v>
      </c>
      <c r="M101" s="113">
        <v>0</v>
      </c>
      <c r="N101" s="113">
        <v>0</v>
      </c>
      <c r="O101" s="114">
        <v>0</v>
      </c>
      <c r="Q101" s="93"/>
      <c r="T101" s="93"/>
    </row>
    <row r="102" spans="1:20" s="1" customFormat="1" ht="38.549999999999997" customHeight="1" thickBot="1" x14ac:dyDescent="0.35">
      <c r="A102" s="180" t="s">
        <v>174</v>
      </c>
      <c r="B102" s="181"/>
      <c r="C102" s="181"/>
      <c r="D102" s="181"/>
      <c r="E102" s="181"/>
      <c r="F102" s="182"/>
      <c r="G102" s="85">
        <f>SUBTOTAL(109,Tabla54[SUELDO BUTO (RD$)])</f>
        <v>5563000</v>
      </c>
      <c r="H102" s="85">
        <f>SUBTOTAL(109,Tabla54[OTROS ING.])</f>
        <v>0</v>
      </c>
      <c r="I102" s="85">
        <f>SUBTOTAL(9,I10:I101)</f>
        <v>5563000</v>
      </c>
      <c r="J102" s="85">
        <f>SUBTOTAL(109,Tabla54[AFP])</f>
        <v>159658.09999999995</v>
      </c>
      <c r="K102" s="85">
        <f>SUM(K10:K101)</f>
        <v>477017.90000000043</v>
      </c>
      <c r="L102" s="85">
        <f>SUM(L10:L101)</f>
        <v>162434.61999999994</v>
      </c>
      <c r="M102" s="85">
        <f>SUM(M10:M101)</f>
        <v>104069.66000000002</v>
      </c>
      <c r="N102" s="85">
        <f>SUBTOTAL(109,Tabla54[TOTAL DESC.])</f>
        <v>903119.96699999948</v>
      </c>
      <c r="O102" s="85">
        <f>SUBTOTAL(109,Tabla54[NETO])</f>
        <v>4659879.7199999979</v>
      </c>
      <c r="Q102" s="93"/>
    </row>
    <row r="103" spans="1:20" s="1" customFormat="1" ht="21.75" customHeight="1" x14ac:dyDescent="0.25">
      <c r="A103" s="51"/>
      <c r="B103" s="2"/>
      <c r="C103" s="5"/>
      <c r="D103" s="5"/>
      <c r="E103" s="5"/>
      <c r="F103" s="5"/>
      <c r="G103" s="48"/>
      <c r="H103" s="4"/>
      <c r="I103" s="4"/>
      <c r="J103" s="48"/>
      <c r="K103" s="4"/>
      <c r="L103" s="48"/>
      <c r="M103" s="48"/>
      <c r="N103" s="48"/>
      <c r="O103" s="48"/>
    </row>
    <row r="104" spans="1:20" x14ac:dyDescent="0.25">
      <c r="A104" s="2"/>
      <c r="F104" s="2"/>
      <c r="G104" s="2"/>
      <c r="H104" s="2"/>
      <c r="I104" s="2"/>
      <c r="J104" s="2"/>
      <c r="K104" s="2"/>
      <c r="L104" s="2"/>
      <c r="M104" s="2"/>
      <c r="N104" s="2"/>
      <c r="O104" s="2"/>
    </row>
    <row r="105" spans="1:20" ht="13.8" x14ac:dyDescent="0.25">
      <c r="A105" s="2"/>
      <c r="B105" s="8" t="s">
        <v>175</v>
      </c>
      <c r="D105" s="5" t="s">
        <v>483</v>
      </c>
      <c r="E105" s="175"/>
      <c r="F105" s="175"/>
      <c r="G105" s="2"/>
      <c r="H105" s="2"/>
      <c r="I105" s="2"/>
      <c r="J105" s="176" t="s">
        <v>333</v>
      </c>
      <c r="K105" s="176"/>
      <c r="L105" s="2"/>
      <c r="M105" s="9"/>
      <c r="N105" s="175"/>
      <c r="O105" s="175"/>
    </row>
    <row r="106" spans="1:20" ht="13.8" x14ac:dyDescent="0.25">
      <c r="A106" s="2"/>
      <c r="B106" s="8"/>
      <c r="E106" s="8"/>
      <c r="F106" s="8"/>
      <c r="G106" s="2"/>
      <c r="H106" s="2"/>
      <c r="I106" s="2"/>
      <c r="J106" s="8"/>
      <c r="K106" s="8"/>
      <c r="L106" s="2"/>
      <c r="M106" s="9"/>
      <c r="N106" s="8"/>
      <c r="O106" s="8"/>
    </row>
    <row r="107" spans="1:20" ht="13.8" x14ac:dyDescent="0.25">
      <c r="A107" s="2"/>
      <c r="B107" s="8"/>
      <c r="E107" s="8"/>
      <c r="F107" s="8"/>
      <c r="G107" s="2"/>
      <c r="H107" s="2"/>
      <c r="I107" s="2"/>
      <c r="J107" s="8"/>
      <c r="K107" s="8"/>
      <c r="L107" s="2"/>
      <c r="M107" s="9"/>
      <c r="N107" s="8"/>
      <c r="O107" s="8"/>
    </row>
    <row r="108" spans="1:20" ht="13.8" x14ac:dyDescent="0.25">
      <c r="A108" s="2"/>
      <c r="B108" s="5"/>
      <c r="C108" s="8"/>
      <c r="D108" s="8"/>
      <c r="G108" s="9"/>
      <c r="H108" s="10"/>
      <c r="I108" s="9"/>
      <c r="J108" s="5"/>
      <c r="K108" s="5"/>
      <c r="L108" s="10"/>
      <c r="M108" s="9"/>
      <c r="N108" s="9"/>
      <c r="O108" s="8"/>
      <c r="P108" s="9"/>
    </row>
    <row r="109" spans="1:20" ht="13.8" x14ac:dyDescent="0.25">
      <c r="A109" s="2"/>
      <c r="B109" s="11"/>
      <c r="C109" s="8"/>
      <c r="D109" s="8"/>
      <c r="E109" s="8"/>
      <c r="F109" s="10"/>
      <c r="G109" s="9"/>
      <c r="H109" s="10"/>
      <c r="I109" s="11"/>
      <c r="J109" s="11"/>
      <c r="K109" s="11"/>
      <c r="L109" s="11"/>
      <c r="M109" s="9"/>
      <c r="N109" s="9"/>
      <c r="O109" s="9"/>
      <c r="P109" s="46"/>
      <c r="Q109" s="47"/>
    </row>
    <row r="110" spans="1:20" ht="13.8" x14ac:dyDescent="0.25">
      <c r="A110" s="2"/>
      <c r="B110" s="8" t="s">
        <v>332</v>
      </c>
      <c r="C110" s="8"/>
      <c r="D110" s="174" t="s">
        <v>191</v>
      </c>
      <c r="E110" s="8"/>
      <c r="F110" s="8"/>
      <c r="G110" s="9"/>
      <c r="H110" s="10"/>
      <c r="I110" s="9"/>
      <c r="J110" s="8" t="s">
        <v>334</v>
      </c>
      <c r="K110" s="8"/>
      <c r="L110" s="10"/>
      <c r="M110" s="175"/>
      <c r="N110" s="175"/>
      <c r="O110" s="175"/>
      <c r="P110" s="9"/>
    </row>
    <row r="111" spans="1:20" x14ac:dyDescent="0.25">
      <c r="A111" s="2"/>
      <c r="G111" s="2"/>
      <c r="H111" s="2"/>
      <c r="I111" s="2"/>
      <c r="J111" s="2"/>
      <c r="K111" s="2"/>
      <c r="L111" s="2"/>
      <c r="M111" s="2"/>
      <c r="N111" s="2"/>
      <c r="O111" s="2"/>
    </row>
    <row r="112" spans="1:20" ht="21.75" customHeight="1" x14ac:dyDescent="0.25"/>
    <row r="113" spans="7:15" ht="21.75" customHeight="1" x14ac:dyDescent="0.25"/>
    <row r="114" spans="7:15" ht="21.75" customHeight="1" x14ac:dyDescent="0.25"/>
    <row r="115" spans="7:15" ht="21.75" customHeight="1" x14ac:dyDescent="0.25"/>
    <row r="116" spans="7:15" ht="21.75" customHeight="1" x14ac:dyDescent="0.25">
      <c r="G116" s="48"/>
      <c r="H116" s="48"/>
      <c r="I116" s="48"/>
      <c r="J116" s="48"/>
      <c r="K116" s="48"/>
      <c r="L116" s="48"/>
      <c r="M116" s="48"/>
      <c r="N116" s="48"/>
      <c r="O116" s="48"/>
    </row>
    <row r="117" spans="7:15" ht="21.75" customHeight="1" x14ac:dyDescent="0.25"/>
    <row r="118" spans="7:15" ht="21.75" customHeight="1" x14ac:dyDescent="0.25"/>
    <row r="119" spans="7:15" ht="21.75" customHeight="1" x14ac:dyDescent="0.25"/>
    <row r="120" spans="7:15" ht="21.75" customHeight="1" x14ac:dyDescent="0.25"/>
    <row r="121" spans="7:15" ht="21.75" customHeight="1" x14ac:dyDescent="0.25"/>
    <row r="122" spans="7:15" ht="21.75" customHeight="1" x14ac:dyDescent="0.25"/>
    <row r="123" spans="7:15" ht="21.75" customHeight="1" x14ac:dyDescent="0.25"/>
    <row r="124" spans="7:15" ht="21.75" customHeight="1" x14ac:dyDescent="0.25"/>
    <row r="125" spans="7:15" ht="21.75" customHeight="1" x14ac:dyDescent="0.25"/>
    <row r="126" spans="7:15" ht="21.75" customHeight="1" x14ac:dyDescent="0.25"/>
    <row r="127" spans="7:15" ht="21.75" customHeight="1" x14ac:dyDescent="0.25"/>
    <row r="128" spans="7:15" ht="21.75" customHeight="1" x14ac:dyDescent="0.25"/>
    <row r="129" spans="1:15" ht="21.75" customHeight="1" x14ac:dyDescent="0.25"/>
    <row r="130" spans="1:15" ht="21.75" customHeight="1" x14ac:dyDescent="0.25"/>
    <row r="131" spans="1:15" ht="21.75" customHeight="1" x14ac:dyDescent="0.25"/>
    <row r="132" spans="1:15" ht="21.75" customHeight="1" x14ac:dyDescent="0.25"/>
    <row r="133" spans="1:15" ht="21.75" customHeight="1" x14ac:dyDescent="0.25"/>
    <row r="134" spans="1:15" ht="21.75" customHeight="1" x14ac:dyDescent="0.25"/>
    <row r="135" spans="1:15" ht="21.75" customHeight="1" x14ac:dyDescent="0.25"/>
    <row r="136" spans="1:15" ht="21.75" customHeight="1" x14ac:dyDescent="0.25"/>
    <row r="137" spans="1:15" ht="21.75" customHeight="1" x14ac:dyDescent="0.25"/>
    <row r="138" spans="1:15" ht="21.75" customHeight="1" x14ac:dyDescent="0.25"/>
    <row r="139" spans="1:15" ht="21.75" customHeight="1" x14ac:dyDescent="0.25"/>
    <row r="140" spans="1:15" ht="21.75" customHeight="1" x14ac:dyDescent="0.25"/>
    <row r="141" spans="1:15" ht="21.75" customHeight="1" x14ac:dyDescent="0.25"/>
    <row r="142" spans="1:15" x14ac:dyDescent="0.25">
      <c r="B142" s="1"/>
      <c r="C142" s="14"/>
      <c r="D142" s="14"/>
      <c r="E142" s="14"/>
      <c r="F142" s="14"/>
      <c r="G142" s="51"/>
      <c r="H142" s="51"/>
      <c r="I142" s="51"/>
      <c r="J142" s="51"/>
      <c r="K142" s="51"/>
      <c r="L142" s="51"/>
      <c r="M142" s="51"/>
      <c r="N142" s="51"/>
      <c r="O142" s="51"/>
    </row>
    <row r="143" spans="1:15" x14ac:dyDescent="0.25">
      <c r="B143" s="1"/>
      <c r="C143" s="14"/>
      <c r="D143" s="14"/>
      <c r="E143" s="14"/>
      <c r="F143" s="14"/>
      <c r="G143" s="51"/>
      <c r="H143" s="51"/>
      <c r="I143" s="51"/>
      <c r="J143" s="51"/>
      <c r="K143" s="51"/>
      <c r="L143" s="51"/>
      <c r="M143" s="51"/>
      <c r="N143" s="51"/>
      <c r="O143" s="51"/>
    </row>
    <row r="144" spans="1:15" x14ac:dyDescent="0.25">
      <c r="A144" s="51"/>
    </row>
    <row r="145" spans="1:15" x14ac:dyDescent="0.25">
      <c r="A145" s="51"/>
    </row>
    <row r="148" spans="1:15" s="1" customFormat="1" ht="36" customHeight="1" x14ac:dyDescent="0.25">
      <c r="A148" s="4"/>
      <c r="B148" s="2"/>
      <c r="C148" s="5"/>
      <c r="D148" s="5"/>
      <c r="E148" s="5"/>
      <c r="F148" s="5"/>
      <c r="G148" s="4"/>
      <c r="H148" s="4"/>
      <c r="I148" s="4"/>
      <c r="J148" s="4"/>
      <c r="K148" s="4"/>
      <c r="L148" s="4"/>
      <c r="M148" s="4"/>
      <c r="N148" s="4"/>
      <c r="O148" s="4"/>
    </row>
    <row r="149" spans="1:15" s="1" customFormat="1" ht="36" customHeight="1" x14ac:dyDescent="0.25">
      <c r="A149" s="4"/>
      <c r="B149" s="2"/>
      <c r="C149" s="5"/>
      <c r="D149" s="5"/>
      <c r="E149" s="5"/>
      <c r="F149" s="5"/>
      <c r="G149" s="4"/>
      <c r="H149" s="4"/>
      <c r="I149" s="4"/>
      <c r="J149" s="4"/>
      <c r="K149" s="4"/>
      <c r="L149" s="4"/>
      <c r="M149" s="4"/>
      <c r="N149" s="4"/>
      <c r="O149" s="4"/>
    </row>
    <row r="151" spans="1:15" ht="36" customHeight="1" x14ac:dyDescent="0.25"/>
    <row r="152" spans="1:15" ht="36" customHeight="1" x14ac:dyDescent="0.25"/>
    <row r="153" spans="1:15" ht="36" customHeight="1" x14ac:dyDescent="0.25"/>
    <row r="154" spans="1:15" ht="36" customHeight="1" x14ac:dyDescent="0.25"/>
    <row r="156" spans="1:15" x14ac:dyDescent="0.25">
      <c r="B156" s="7"/>
      <c r="C156" s="15"/>
      <c r="D156" s="15"/>
      <c r="E156" s="15"/>
      <c r="F156" s="15"/>
      <c r="G156" s="49"/>
      <c r="H156" s="49"/>
      <c r="I156" s="49"/>
      <c r="J156" s="49"/>
      <c r="K156" s="49"/>
      <c r="L156" s="49"/>
      <c r="M156" s="49"/>
      <c r="N156" s="49"/>
      <c r="O156" s="49"/>
    </row>
    <row r="157" spans="1:15" x14ac:dyDescent="0.25">
      <c r="B157" s="7"/>
      <c r="C157" s="15"/>
      <c r="D157" s="15"/>
      <c r="E157" s="15"/>
      <c r="F157" s="15"/>
      <c r="G157" s="49"/>
      <c r="H157" s="49"/>
      <c r="I157" s="49"/>
      <c r="J157" s="49"/>
      <c r="K157" s="49"/>
      <c r="L157" s="49"/>
      <c r="M157" s="49"/>
      <c r="N157" s="49"/>
      <c r="O157" s="49"/>
    </row>
    <row r="158" spans="1:15" x14ac:dyDescent="0.25">
      <c r="A158" s="49"/>
      <c r="B158" s="7"/>
      <c r="C158" s="15"/>
      <c r="D158" s="15"/>
      <c r="E158" s="15"/>
      <c r="F158" s="15"/>
      <c r="G158" s="49"/>
      <c r="H158" s="49"/>
      <c r="I158" s="49"/>
      <c r="J158" s="49"/>
      <c r="K158" s="49"/>
      <c r="L158" s="49"/>
      <c r="M158" s="49"/>
      <c r="N158" s="49"/>
      <c r="O158" s="49"/>
    </row>
    <row r="159" spans="1:15" x14ac:dyDescent="0.25">
      <c r="A159" s="49"/>
      <c r="B159" s="7"/>
      <c r="C159" s="15"/>
      <c r="D159" s="15"/>
      <c r="E159" s="15"/>
      <c r="F159" s="15"/>
      <c r="G159" s="49"/>
      <c r="H159" s="49"/>
      <c r="I159" s="49"/>
      <c r="J159" s="49"/>
      <c r="K159" s="49"/>
      <c r="L159" s="49"/>
      <c r="M159" s="49"/>
      <c r="N159" s="49"/>
      <c r="O159" s="49"/>
    </row>
    <row r="160" spans="1:15" x14ac:dyDescent="0.25">
      <c r="A160" s="49"/>
      <c r="B160" s="7"/>
      <c r="C160" s="15"/>
      <c r="D160" s="15"/>
      <c r="E160" s="15"/>
      <c r="F160" s="15"/>
      <c r="G160" s="49"/>
      <c r="H160" s="49"/>
      <c r="I160" s="49"/>
      <c r="J160" s="49"/>
      <c r="K160" s="49"/>
      <c r="L160" s="49"/>
      <c r="M160" s="49"/>
      <c r="N160" s="49"/>
      <c r="O160" s="49"/>
    </row>
    <row r="161" spans="1:15" x14ac:dyDescent="0.25">
      <c r="A161" s="49"/>
      <c r="B161" s="7"/>
      <c r="C161" s="15"/>
      <c r="D161" s="15"/>
      <c r="E161" s="15"/>
      <c r="F161" s="15"/>
      <c r="G161" s="49"/>
      <c r="H161" s="49"/>
      <c r="I161" s="49"/>
      <c r="J161" s="49"/>
      <c r="K161" s="49"/>
      <c r="L161" s="49"/>
      <c r="M161" s="49"/>
      <c r="N161" s="49"/>
      <c r="O161" s="49"/>
    </row>
    <row r="162" spans="1:15" s="7" customFormat="1" ht="36" customHeight="1" x14ac:dyDescent="0.2">
      <c r="A162" s="49"/>
      <c r="C162" s="15"/>
      <c r="D162" s="15"/>
      <c r="E162" s="15"/>
      <c r="F162" s="15"/>
      <c r="G162" s="49"/>
      <c r="H162" s="49"/>
      <c r="I162" s="49"/>
      <c r="J162" s="49"/>
      <c r="K162" s="49"/>
      <c r="L162" s="49"/>
      <c r="M162" s="49"/>
      <c r="N162" s="49"/>
      <c r="O162" s="49"/>
    </row>
    <row r="163" spans="1:15" s="7" customFormat="1" ht="36" customHeight="1" x14ac:dyDescent="0.2">
      <c r="A163" s="49"/>
      <c r="C163" s="15"/>
      <c r="D163" s="15"/>
      <c r="E163" s="15"/>
      <c r="F163" s="15"/>
      <c r="G163" s="49"/>
      <c r="H163" s="49"/>
      <c r="I163" s="49"/>
      <c r="J163" s="49"/>
      <c r="K163" s="49"/>
      <c r="L163" s="49"/>
      <c r="M163" s="49"/>
      <c r="N163" s="49"/>
      <c r="O163" s="49"/>
    </row>
    <row r="164" spans="1:15" s="7" customFormat="1" ht="36" customHeight="1" x14ac:dyDescent="0.2">
      <c r="A164" s="49"/>
      <c r="C164" s="15"/>
      <c r="D164" s="15"/>
      <c r="E164" s="15"/>
      <c r="F164" s="15"/>
      <c r="G164" s="49"/>
      <c r="H164" s="49"/>
      <c r="I164" s="49"/>
      <c r="J164" s="49"/>
      <c r="K164" s="49"/>
      <c r="L164" s="49"/>
      <c r="M164" s="49"/>
      <c r="N164" s="49"/>
      <c r="O164" s="49"/>
    </row>
    <row r="165" spans="1:15" s="7" customFormat="1" ht="36" customHeight="1" x14ac:dyDescent="0.2">
      <c r="A165" s="49"/>
      <c r="C165" s="15"/>
      <c r="D165" s="15"/>
      <c r="E165" s="15"/>
      <c r="F165" s="15"/>
      <c r="G165" s="49"/>
      <c r="H165" s="49"/>
      <c r="I165" s="49"/>
      <c r="J165" s="49"/>
      <c r="K165" s="49"/>
      <c r="L165" s="49"/>
      <c r="M165" s="49"/>
      <c r="N165" s="49"/>
      <c r="O165" s="49"/>
    </row>
    <row r="166" spans="1:15" s="7" customFormat="1" ht="36" customHeight="1" x14ac:dyDescent="0.2">
      <c r="A166" s="49"/>
      <c r="C166" s="15"/>
      <c r="D166" s="15"/>
      <c r="E166" s="15"/>
      <c r="F166" s="15"/>
      <c r="G166" s="49"/>
      <c r="H166" s="49"/>
      <c r="I166" s="49"/>
      <c r="J166" s="49"/>
      <c r="K166" s="49"/>
      <c r="L166" s="49"/>
      <c r="M166" s="49"/>
      <c r="N166" s="49"/>
      <c r="O166" s="49"/>
    </row>
    <row r="167" spans="1:15" s="7" customFormat="1" ht="36" customHeight="1" x14ac:dyDescent="0.2">
      <c r="A167" s="49"/>
      <c r="C167" s="15"/>
      <c r="D167" s="15"/>
      <c r="E167" s="15"/>
      <c r="F167" s="15"/>
      <c r="G167" s="49"/>
      <c r="H167" s="49"/>
      <c r="I167" s="49"/>
      <c r="J167" s="49"/>
      <c r="K167" s="49"/>
      <c r="L167" s="49"/>
      <c r="M167" s="49"/>
      <c r="N167" s="49"/>
      <c r="O167" s="49"/>
    </row>
    <row r="168" spans="1:15" s="7" customFormat="1" ht="36" customHeight="1" x14ac:dyDescent="0.2">
      <c r="A168" s="49"/>
      <c r="C168" s="15"/>
      <c r="D168" s="15"/>
      <c r="E168" s="15"/>
      <c r="F168" s="15"/>
      <c r="G168" s="49"/>
      <c r="H168" s="49"/>
      <c r="I168" s="49"/>
      <c r="J168" s="49"/>
      <c r="K168" s="49"/>
      <c r="L168" s="49"/>
      <c r="M168" s="49"/>
      <c r="N168" s="49"/>
      <c r="O168" s="49"/>
    </row>
    <row r="169" spans="1:15" s="7" customFormat="1" ht="36" customHeight="1" x14ac:dyDescent="0.2">
      <c r="A169" s="49"/>
      <c r="C169" s="15"/>
      <c r="D169" s="15"/>
      <c r="E169" s="15"/>
      <c r="F169" s="15"/>
      <c r="G169" s="49"/>
      <c r="H169" s="49"/>
      <c r="I169" s="49"/>
      <c r="J169" s="49"/>
      <c r="K169" s="49"/>
      <c r="L169" s="49"/>
      <c r="M169" s="49"/>
      <c r="N169" s="49"/>
      <c r="O169" s="49"/>
    </row>
    <row r="170" spans="1:15" s="7" customFormat="1" ht="36" customHeight="1" x14ac:dyDescent="0.25">
      <c r="A170" s="49"/>
      <c r="B170" s="2"/>
      <c r="C170" s="5"/>
      <c r="D170" s="5"/>
      <c r="E170" s="5"/>
      <c r="F170" s="5"/>
      <c r="G170" s="4"/>
      <c r="H170" s="4"/>
      <c r="I170" s="4"/>
      <c r="J170" s="4"/>
      <c r="K170" s="4"/>
      <c r="L170" s="4"/>
      <c r="M170" s="4"/>
      <c r="N170" s="4"/>
      <c r="O170" s="4"/>
    </row>
    <row r="171" spans="1:15" s="7" customFormat="1" ht="36" customHeight="1" x14ac:dyDescent="0.25">
      <c r="A171" s="49"/>
      <c r="B171" s="2"/>
      <c r="C171" s="5"/>
      <c r="D171" s="5"/>
      <c r="E171" s="5"/>
      <c r="F171" s="5"/>
      <c r="G171" s="4"/>
      <c r="H171" s="4"/>
      <c r="I171" s="4"/>
      <c r="J171" s="4"/>
      <c r="K171" s="4"/>
      <c r="L171" s="4"/>
      <c r="M171" s="4"/>
      <c r="N171" s="4"/>
      <c r="O171" s="4"/>
    </row>
    <row r="172" spans="1:15" s="7" customFormat="1" ht="36" customHeight="1" x14ac:dyDescent="0.25">
      <c r="A172" s="4"/>
      <c r="B172" s="2"/>
      <c r="C172" s="5"/>
      <c r="D172" s="5"/>
      <c r="E172" s="5"/>
      <c r="F172" s="5"/>
      <c r="G172" s="4"/>
      <c r="H172" s="4"/>
      <c r="I172" s="4"/>
      <c r="J172" s="4"/>
      <c r="K172" s="4"/>
      <c r="L172" s="4"/>
      <c r="M172" s="4"/>
      <c r="N172" s="4"/>
      <c r="O172" s="4"/>
    </row>
    <row r="173" spans="1:15" s="7" customFormat="1" ht="36" customHeight="1" x14ac:dyDescent="0.25">
      <c r="A173" s="4"/>
      <c r="B173" s="2"/>
      <c r="C173" s="5"/>
      <c r="D173" s="5"/>
      <c r="E173" s="5"/>
      <c r="F173" s="5"/>
      <c r="G173" s="4"/>
      <c r="H173" s="4"/>
      <c r="I173" s="4"/>
      <c r="J173" s="4"/>
      <c r="K173" s="4"/>
      <c r="L173" s="4"/>
      <c r="M173" s="4"/>
      <c r="N173" s="4"/>
      <c r="O173" s="4"/>
    </row>
    <row r="174" spans="1:15" s="7" customFormat="1" ht="36" customHeight="1" x14ac:dyDescent="0.25">
      <c r="A174" s="4"/>
      <c r="B174" s="2"/>
      <c r="C174" s="5"/>
      <c r="D174" s="5"/>
      <c r="E174" s="5"/>
      <c r="F174" s="5"/>
      <c r="G174" s="4"/>
      <c r="H174" s="4"/>
      <c r="I174" s="4"/>
      <c r="J174" s="4"/>
      <c r="K174" s="4"/>
      <c r="L174" s="4"/>
      <c r="M174" s="4"/>
      <c r="N174" s="4"/>
      <c r="O174" s="4"/>
    </row>
    <row r="175" spans="1:15" s="7" customFormat="1" ht="36" customHeight="1" x14ac:dyDescent="0.25">
      <c r="A175" s="4"/>
      <c r="B175" s="2"/>
      <c r="C175" s="5"/>
      <c r="D175" s="5"/>
      <c r="E175" s="5"/>
      <c r="F175" s="5"/>
      <c r="G175" s="4"/>
      <c r="H175" s="4"/>
      <c r="I175" s="4"/>
      <c r="J175" s="4"/>
      <c r="K175" s="4"/>
      <c r="L175" s="4"/>
      <c r="M175" s="4"/>
      <c r="N175" s="4"/>
      <c r="O175" s="4"/>
    </row>
  </sheetData>
  <mergeCells count="8">
    <mergeCell ref="E105:F105"/>
    <mergeCell ref="J105:K105"/>
    <mergeCell ref="N105:O105"/>
    <mergeCell ref="M110:O110"/>
    <mergeCell ref="A5:O5"/>
    <mergeCell ref="A6:O6"/>
    <mergeCell ref="A7:O7"/>
    <mergeCell ref="A102:F102"/>
  </mergeCells>
  <printOptions horizontalCentered="1"/>
  <pageMargins left="0.7" right="0.7" top="0.75" bottom="0.75" header="0.3" footer="0.3"/>
  <pageSetup paperSize="5" scale="35" fitToHeight="0" orientation="landscape" r:id="rId1"/>
  <headerFooter>
    <oddFooter>&amp;CPágina &amp;P / &amp;N</oddFooter>
  </headerFooter>
  <rowBreaks count="2" manualBreakCount="2">
    <brk id="48" max="15" man="1"/>
    <brk id="88" max="15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0"/>
  <sheetViews>
    <sheetView showGridLines="0" topLeftCell="A14" zoomScale="80" zoomScaleNormal="80" zoomScaleSheetLayoutView="73" workbookViewId="0">
      <selection activeCell="C23" sqref="C23"/>
    </sheetView>
  </sheetViews>
  <sheetFormatPr baseColWidth="10" defaultColWidth="9.21875" defaultRowHeight="13.2" x14ac:dyDescent="0.25"/>
  <cols>
    <col min="1" max="1" width="9.21875" style="2"/>
    <col min="2" max="2" width="6.5546875" style="5" customWidth="1"/>
    <col min="3" max="3" width="24.44140625" style="2" customWidth="1"/>
    <col min="4" max="4" width="28.21875" style="2" customWidth="1"/>
    <col min="5" max="5" width="25.44140625" style="2" customWidth="1"/>
    <col min="6" max="6" width="21.77734375" style="5" customWidth="1"/>
    <col min="7" max="7" width="22.5546875" style="5" customWidth="1"/>
    <col min="8" max="8" width="18.21875" style="2" customWidth="1"/>
    <col min="9" max="10" width="13.21875" style="2" customWidth="1"/>
    <col min="11" max="11" width="12.77734375" style="2" customWidth="1"/>
    <col min="12" max="12" width="14.21875" style="2" customWidth="1"/>
    <col min="13" max="13" width="16.44140625" style="2" customWidth="1"/>
    <col min="14" max="16" width="13.21875" style="2" customWidth="1"/>
    <col min="17" max="16384" width="9.21875" style="2"/>
  </cols>
  <sheetData>
    <row r="1" spans="2:21" ht="37.5" customHeight="1" x14ac:dyDescent="0.25"/>
    <row r="2" spans="2:21" ht="37.5" customHeight="1" x14ac:dyDescent="0.25"/>
    <row r="3" spans="2:21" ht="37.5" customHeight="1" x14ac:dyDescent="0.25">
      <c r="S3" s="9"/>
    </row>
    <row r="4" spans="2:21" ht="19.5" customHeight="1" x14ac:dyDescent="0.25">
      <c r="B4" s="183"/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3"/>
    </row>
    <row r="5" spans="2:21" ht="9.75" customHeight="1" x14ac:dyDescent="0.25">
      <c r="B5" s="16"/>
      <c r="C5" s="44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</row>
    <row r="6" spans="2:21" ht="21.75" customHeight="1" x14ac:dyDescent="0.3">
      <c r="B6" s="178" t="s">
        <v>0</v>
      </c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  <c r="O6" s="178"/>
      <c r="P6" s="178"/>
    </row>
    <row r="7" spans="2:21" ht="26.25" customHeight="1" x14ac:dyDescent="0.3">
      <c r="B7" s="178" t="s">
        <v>543</v>
      </c>
      <c r="C7" s="178"/>
      <c r="D7" s="178"/>
      <c r="E7" s="178"/>
      <c r="F7" s="178"/>
      <c r="G7" s="178"/>
      <c r="H7" s="178"/>
      <c r="I7" s="178"/>
      <c r="J7" s="178"/>
      <c r="K7" s="178"/>
      <c r="L7" s="178"/>
      <c r="M7" s="178"/>
      <c r="N7" s="178"/>
      <c r="O7" s="178"/>
      <c r="P7" s="178"/>
    </row>
    <row r="8" spans="2:21" ht="10.5" customHeight="1" x14ac:dyDescent="0.25">
      <c r="C8" s="17"/>
      <c r="D8" s="17"/>
      <c r="F8" s="18"/>
      <c r="G8" s="18"/>
      <c r="H8" s="17"/>
      <c r="I8" s="17"/>
      <c r="J8" s="17"/>
      <c r="L8" s="17"/>
      <c r="N8" s="17"/>
      <c r="O8" s="17"/>
    </row>
    <row r="9" spans="2:21" s="6" customFormat="1" ht="10.199999999999999" x14ac:dyDescent="0.2">
      <c r="B9" s="184" t="s">
        <v>177</v>
      </c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</row>
    <row r="10" spans="2:21" ht="14.25" customHeight="1" thickBot="1" x14ac:dyDescent="0.3">
      <c r="C10" s="17"/>
      <c r="D10" s="17"/>
      <c r="F10" s="18"/>
      <c r="G10" s="18"/>
      <c r="H10" s="17"/>
      <c r="I10" s="17"/>
      <c r="J10" s="17"/>
      <c r="L10" s="17"/>
      <c r="N10" s="17"/>
      <c r="O10" s="17"/>
    </row>
    <row r="11" spans="2:21" s="3" customFormat="1" ht="29.25" customHeight="1" x14ac:dyDescent="0.2">
      <c r="B11" s="165" t="s">
        <v>178</v>
      </c>
      <c r="C11" s="166" t="s">
        <v>3</v>
      </c>
      <c r="D11" s="166" t="s">
        <v>179</v>
      </c>
      <c r="E11" s="166" t="s">
        <v>5</v>
      </c>
      <c r="F11" s="166" t="s">
        <v>6</v>
      </c>
      <c r="G11" s="166" t="s">
        <v>418</v>
      </c>
      <c r="H11" s="166" t="s">
        <v>180</v>
      </c>
      <c r="I11" s="166" t="s">
        <v>9</v>
      </c>
      <c r="J11" s="166" t="s">
        <v>10</v>
      </c>
      <c r="K11" s="166" t="s">
        <v>11</v>
      </c>
      <c r="L11" s="166" t="s">
        <v>12</v>
      </c>
      <c r="M11" s="166" t="s">
        <v>13</v>
      </c>
      <c r="N11" s="166" t="s">
        <v>14</v>
      </c>
      <c r="O11" s="166" t="s">
        <v>15</v>
      </c>
      <c r="P11" s="167" t="s">
        <v>181</v>
      </c>
    </row>
    <row r="12" spans="2:21" s="3" customFormat="1" ht="32.1" customHeight="1" x14ac:dyDescent="0.25">
      <c r="B12" s="168">
        <v>1</v>
      </c>
      <c r="C12" s="169" t="s">
        <v>182</v>
      </c>
      <c r="D12" s="168" t="s">
        <v>183</v>
      </c>
      <c r="E12" s="168" t="s">
        <v>184</v>
      </c>
      <c r="F12" s="168" t="s">
        <v>185</v>
      </c>
      <c r="G12" s="168" t="s">
        <v>24</v>
      </c>
      <c r="H12" s="170">
        <v>15000</v>
      </c>
      <c r="I12" s="171">
        <v>0</v>
      </c>
      <c r="J12" s="170">
        <v>15000</v>
      </c>
      <c r="K12" s="170">
        <v>0</v>
      </c>
      <c r="L12" s="171">
        <v>0</v>
      </c>
      <c r="M12" s="170">
        <v>0</v>
      </c>
      <c r="N12" s="171">
        <v>0</v>
      </c>
      <c r="O12" s="170">
        <v>0</v>
      </c>
      <c r="P12" s="171">
        <v>15000</v>
      </c>
    </row>
    <row r="13" spans="2:21" s="3" customFormat="1" ht="32.1" customHeight="1" x14ac:dyDescent="0.25">
      <c r="B13" s="168">
        <v>2</v>
      </c>
      <c r="C13" s="169" t="s">
        <v>186</v>
      </c>
      <c r="D13" s="168" t="s">
        <v>183</v>
      </c>
      <c r="E13" s="168" t="s">
        <v>184</v>
      </c>
      <c r="F13" s="168" t="s">
        <v>185</v>
      </c>
      <c r="G13" s="168" t="s">
        <v>21</v>
      </c>
      <c r="H13" s="171">
        <v>15000</v>
      </c>
      <c r="I13" s="170">
        <v>0</v>
      </c>
      <c r="J13" s="170">
        <v>15000</v>
      </c>
      <c r="K13" s="170">
        <v>0</v>
      </c>
      <c r="L13" s="170">
        <v>0</v>
      </c>
      <c r="M13" s="170">
        <v>0</v>
      </c>
      <c r="N13" s="170">
        <v>0</v>
      </c>
      <c r="O13" s="170">
        <v>0</v>
      </c>
      <c r="P13" s="171">
        <v>15000</v>
      </c>
    </row>
    <row r="14" spans="2:21" s="3" customFormat="1" ht="32.1" customHeight="1" x14ac:dyDescent="0.25">
      <c r="B14" s="168">
        <v>3</v>
      </c>
      <c r="C14" s="169" t="s">
        <v>187</v>
      </c>
      <c r="D14" s="168" t="s">
        <v>183</v>
      </c>
      <c r="E14" s="168" t="s">
        <v>184</v>
      </c>
      <c r="F14" s="168" t="s">
        <v>185</v>
      </c>
      <c r="G14" s="168" t="s">
        <v>24</v>
      </c>
      <c r="H14" s="171">
        <v>50000</v>
      </c>
      <c r="I14" s="170">
        <v>0</v>
      </c>
      <c r="J14" s="170">
        <v>50000</v>
      </c>
      <c r="K14" s="170">
        <v>0</v>
      </c>
      <c r="L14" s="170">
        <v>2297.25</v>
      </c>
      <c r="M14" s="170">
        <v>0</v>
      </c>
      <c r="N14" s="170">
        <v>0</v>
      </c>
      <c r="O14" s="170">
        <v>2297.25</v>
      </c>
      <c r="P14" s="171">
        <v>47702.75</v>
      </c>
      <c r="U14" s="53"/>
    </row>
    <row r="15" spans="2:21" s="3" customFormat="1" ht="32.1" customHeight="1" x14ac:dyDescent="0.25">
      <c r="B15" s="168">
        <v>4</v>
      </c>
      <c r="C15" s="169" t="s">
        <v>188</v>
      </c>
      <c r="D15" s="168" t="s">
        <v>183</v>
      </c>
      <c r="E15" s="168" t="s">
        <v>184</v>
      </c>
      <c r="F15" s="168" t="s">
        <v>185</v>
      </c>
      <c r="G15" s="168" t="s">
        <v>24</v>
      </c>
      <c r="H15" s="171">
        <v>50000</v>
      </c>
      <c r="I15" s="170">
        <v>0</v>
      </c>
      <c r="J15" s="170">
        <v>50000</v>
      </c>
      <c r="K15" s="170">
        <v>0</v>
      </c>
      <c r="L15" s="170">
        <v>2297.25</v>
      </c>
      <c r="M15" s="170">
        <v>0</v>
      </c>
      <c r="N15" s="170">
        <v>0</v>
      </c>
      <c r="O15" s="170">
        <v>2297.25</v>
      </c>
      <c r="P15" s="171">
        <v>47702.75</v>
      </c>
    </row>
    <row r="16" spans="2:21" s="3" customFormat="1" ht="32.1" customHeight="1" x14ac:dyDescent="0.25">
      <c r="B16" s="168">
        <v>5</v>
      </c>
      <c r="C16" s="169" t="s">
        <v>189</v>
      </c>
      <c r="D16" s="168" t="s">
        <v>183</v>
      </c>
      <c r="E16" s="168" t="s">
        <v>184</v>
      </c>
      <c r="F16" s="168" t="s">
        <v>185</v>
      </c>
      <c r="G16" s="168" t="s">
        <v>21</v>
      </c>
      <c r="H16" s="171">
        <v>15000</v>
      </c>
      <c r="I16" s="170">
        <v>0</v>
      </c>
      <c r="J16" s="170">
        <v>15000</v>
      </c>
      <c r="K16" s="170">
        <v>0</v>
      </c>
      <c r="L16" s="170">
        <v>0</v>
      </c>
      <c r="M16" s="170">
        <v>0</v>
      </c>
      <c r="N16" s="170">
        <v>0</v>
      </c>
      <c r="O16" s="170">
        <v>0</v>
      </c>
      <c r="P16" s="171">
        <v>15000</v>
      </c>
    </row>
    <row r="17" spans="2:17" s="3" customFormat="1" ht="31.5" customHeight="1" x14ac:dyDescent="0.25">
      <c r="B17" s="168">
        <v>6</v>
      </c>
      <c r="C17" s="169" t="s">
        <v>365</v>
      </c>
      <c r="D17" s="168" t="s">
        <v>183</v>
      </c>
      <c r="E17" s="168" t="s">
        <v>184</v>
      </c>
      <c r="F17" s="168" t="s">
        <v>185</v>
      </c>
      <c r="G17" s="168" t="s">
        <v>21</v>
      </c>
      <c r="H17" s="171">
        <v>15000</v>
      </c>
      <c r="I17" s="170">
        <v>0</v>
      </c>
      <c r="J17" s="170">
        <v>15000</v>
      </c>
      <c r="K17" s="170">
        <v>0</v>
      </c>
      <c r="L17" s="170">
        <v>0</v>
      </c>
      <c r="M17" s="170">
        <v>0</v>
      </c>
      <c r="N17" s="170">
        <v>0</v>
      </c>
      <c r="O17" s="170">
        <v>0</v>
      </c>
      <c r="P17" s="171">
        <v>15000</v>
      </c>
    </row>
    <row r="18" spans="2:17" s="3" customFormat="1" ht="31.5" customHeight="1" x14ac:dyDescent="0.25">
      <c r="B18" s="168">
        <v>7</v>
      </c>
      <c r="C18" s="169" t="s">
        <v>504</v>
      </c>
      <c r="D18" s="168" t="s">
        <v>183</v>
      </c>
      <c r="E18" s="168" t="s">
        <v>184</v>
      </c>
      <c r="F18" s="168" t="s">
        <v>185</v>
      </c>
      <c r="G18" s="168" t="s">
        <v>24</v>
      </c>
      <c r="H18" s="171">
        <v>15000</v>
      </c>
      <c r="I18" s="170">
        <v>0</v>
      </c>
      <c r="J18" s="170">
        <v>15000</v>
      </c>
      <c r="K18" s="170">
        <v>0</v>
      </c>
      <c r="L18" s="170">
        <v>0</v>
      </c>
      <c r="M18" s="170">
        <v>0</v>
      </c>
      <c r="N18" s="170">
        <v>0</v>
      </c>
      <c r="O18" s="170">
        <v>0</v>
      </c>
      <c r="P18" s="171">
        <v>15000</v>
      </c>
    </row>
    <row r="19" spans="2:17" s="3" customFormat="1" ht="31.5" customHeight="1" x14ac:dyDescent="0.25">
      <c r="B19" s="168">
        <v>8</v>
      </c>
      <c r="C19" s="169" t="s">
        <v>503</v>
      </c>
      <c r="D19" s="168" t="s">
        <v>183</v>
      </c>
      <c r="E19" s="168" t="s">
        <v>184</v>
      </c>
      <c r="F19" s="168" t="s">
        <v>185</v>
      </c>
      <c r="G19" s="168" t="s">
        <v>24</v>
      </c>
      <c r="H19" s="171">
        <v>50000</v>
      </c>
      <c r="I19" s="170">
        <v>0</v>
      </c>
      <c r="J19" s="170">
        <v>50000</v>
      </c>
      <c r="K19" s="170">
        <v>0</v>
      </c>
      <c r="L19" s="170">
        <v>2297.25</v>
      </c>
      <c r="M19" s="170">
        <v>0</v>
      </c>
      <c r="N19" s="170">
        <v>0</v>
      </c>
      <c r="O19" s="170">
        <v>2297.25</v>
      </c>
      <c r="P19" s="171">
        <v>47702.75</v>
      </c>
    </row>
    <row r="20" spans="2:17" s="3" customFormat="1" ht="31.5" customHeight="1" x14ac:dyDescent="0.25">
      <c r="B20" s="168">
        <v>9</v>
      </c>
      <c r="C20" s="169" t="s">
        <v>503</v>
      </c>
      <c r="D20" s="168" t="s">
        <v>183</v>
      </c>
      <c r="E20" s="168" t="s">
        <v>184</v>
      </c>
      <c r="F20" s="168" t="s">
        <v>185</v>
      </c>
      <c r="G20" s="168" t="s">
        <v>24</v>
      </c>
      <c r="H20" s="171">
        <v>15000</v>
      </c>
      <c r="I20" s="170">
        <v>0</v>
      </c>
      <c r="J20" s="170">
        <v>15000</v>
      </c>
      <c r="K20" s="170">
        <v>0</v>
      </c>
      <c r="L20" s="170">
        <v>0</v>
      </c>
      <c r="M20" s="170">
        <v>0</v>
      </c>
      <c r="N20" s="170">
        <v>0</v>
      </c>
      <c r="O20" s="170">
        <v>0</v>
      </c>
      <c r="P20" s="171">
        <v>15000</v>
      </c>
    </row>
    <row r="21" spans="2:17" ht="31.5" customHeight="1" x14ac:dyDescent="0.25">
      <c r="B21" s="185" t="s">
        <v>174</v>
      </c>
      <c r="C21" s="185"/>
      <c r="D21" s="185"/>
      <c r="E21" s="185"/>
      <c r="F21" s="185"/>
      <c r="G21" s="185"/>
      <c r="H21" s="172">
        <f>SUM(H12:H20)</f>
        <v>240000</v>
      </c>
      <c r="I21" s="172">
        <f>SUM(I12:I17)</f>
        <v>0</v>
      </c>
      <c r="J21" s="172">
        <f>SUM(J12:J20)</f>
        <v>240000</v>
      </c>
      <c r="K21" s="172">
        <f>SUM(K12:K17)</f>
        <v>0</v>
      </c>
      <c r="L21" s="172">
        <f>SUM(L12:L20)</f>
        <v>6891.75</v>
      </c>
      <c r="M21" s="172">
        <f>SUM(M12:M17)</f>
        <v>0</v>
      </c>
      <c r="N21" s="172">
        <f>SUM(N12:N17)</f>
        <v>0</v>
      </c>
      <c r="O21" s="172">
        <f>SUM(O12:O20)</f>
        <v>6891.75</v>
      </c>
      <c r="P21" s="172">
        <f>SUM(P12:P20)</f>
        <v>233108.25</v>
      </c>
    </row>
    <row r="22" spans="2:17" ht="21.75" customHeight="1" x14ac:dyDescent="0.25">
      <c r="J22" s="52"/>
    </row>
    <row r="23" spans="2:17" ht="21.75" customHeight="1" x14ac:dyDescent="0.25">
      <c r="D23" s="8" t="s">
        <v>175</v>
      </c>
      <c r="G23" s="175" t="s">
        <v>176</v>
      </c>
      <c r="H23" s="175"/>
      <c r="L23" s="175" t="s">
        <v>176</v>
      </c>
      <c r="M23" s="175"/>
    </row>
    <row r="24" spans="2:17" s="5" customFormat="1" ht="21.75" customHeight="1" x14ac:dyDescent="0.25">
      <c r="C24" s="2"/>
      <c r="E24" s="9"/>
      <c r="F24" s="8"/>
      <c r="I24" s="9"/>
      <c r="J24" s="10"/>
      <c r="K24" s="9"/>
      <c r="N24" s="2"/>
      <c r="O24" s="2"/>
      <c r="P24" s="2"/>
      <c r="Q24" s="2"/>
    </row>
    <row r="25" spans="2:17" s="5" customFormat="1" ht="21.75" customHeight="1" x14ac:dyDescent="0.25">
      <c r="C25" s="2"/>
      <c r="D25" s="11"/>
      <c r="E25" s="9"/>
      <c r="F25" s="8"/>
      <c r="G25" s="12"/>
      <c r="H25" s="13"/>
      <c r="I25" s="9"/>
      <c r="J25" s="10"/>
      <c r="K25" s="9"/>
      <c r="L25" s="11"/>
      <c r="M25" s="11"/>
      <c r="N25" s="2"/>
      <c r="O25" s="2"/>
      <c r="P25" s="2"/>
      <c r="Q25" s="2"/>
    </row>
    <row r="26" spans="2:17" s="5" customFormat="1" ht="21.75" customHeight="1" x14ac:dyDescent="0.25">
      <c r="C26" s="2"/>
      <c r="D26" s="8" t="s">
        <v>342</v>
      </c>
      <c r="E26" s="9"/>
      <c r="F26" s="8"/>
      <c r="G26" s="175" t="s">
        <v>341</v>
      </c>
      <c r="H26" s="175"/>
      <c r="I26" s="9"/>
      <c r="J26" s="10"/>
      <c r="K26" s="9"/>
      <c r="L26" s="175" t="s">
        <v>192</v>
      </c>
      <c r="M26" s="175"/>
      <c r="N26" s="2"/>
      <c r="O26" s="2"/>
      <c r="P26" s="2"/>
      <c r="Q26" s="2"/>
    </row>
    <row r="27" spans="2:17" s="5" customFormat="1" ht="21.75" customHeight="1" x14ac:dyDescent="0.25">
      <c r="C27" s="2"/>
      <c r="E27" s="9"/>
      <c r="F27" s="8"/>
      <c r="I27" s="9"/>
      <c r="J27" s="10"/>
      <c r="K27" s="9"/>
      <c r="N27" s="2"/>
      <c r="O27" s="2"/>
      <c r="P27" s="2"/>
      <c r="Q27" s="2"/>
    </row>
    <row r="28" spans="2:17" s="5" customFormat="1" ht="21.75" customHeight="1" x14ac:dyDescent="0.25">
      <c r="C28" s="2"/>
      <c r="E28" s="9"/>
      <c r="F28" s="8"/>
      <c r="I28" s="9"/>
      <c r="J28" s="10"/>
      <c r="K28" s="9"/>
      <c r="N28" s="2"/>
      <c r="O28" s="2"/>
      <c r="P28" s="2"/>
      <c r="Q28" s="2"/>
    </row>
    <row r="29" spans="2:17" s="5" customFormat="1" ht="21.75" customHeight="1" x14ac:dyDescent="0.25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5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5" customFormat="1" ht="21.75" customHeight="1" x14ac:dyDescent="0.25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s="5" customFormat="1" ht="21.75" customHeight="1" x14ac:dyDescent="0.25">
      <c r="C38" s="2"/>
      <c r="D38" s="2"/>
      <c r="E38" s="2"/>
      <c r="H38" s="2"/>
      <c r="I38" s="2"/>
      <c r="J38" s="2"/>
      <c r="K38" s="2"/>
      <c r="L38" s="2"/>
      <c r="M38" s="2"/>
      <c r="N38" s="2"/>
      <c r="O38" s="2"/>
      <c r="P38" s="2"/>
      <c r="Q38" s="2"/>
    </row>
    <row r="39" spans="2:17" ht="21.75" customHeight="1" x14ac:dyDescent="0.25">
      <c r="B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>
      <c r="B42" s="2"/>
    </row>
    <row r="43" spans="2:17" ht="21.75" customHeight="1" x14ac:dyDescent="0.25">
      <c r="B43" s="2"/>
    </row>
    <row r="44" spans="2:17" ht="21.75" customHeight="1" x14ac:dyDescent="0.25"/>
    <row r="45" spans="2:17" ht="21.75" customHeight="1" x14ac:dyDescent="0.25"/>
    <row r="46" spans="2:17" ht="21.75" customHeight="1" x14ac:dyDescent="0.25"/>
    <row r="53" spans="2:7" s="1" customFormat="1" ht="36" customHeight="1" x14ac:dyDescent="0.25">
      <c r="B53" s="14"/>
      <c r="F53" s="14"/>
      <c r="G53" s="14"/>
    </row>
    <row r="54" spans="2:7" s="1" customFormat="1" ht="36" customHeight="1" x14ac:dyDescent="0.25">
      <c r="B54" s="14"/>
      <c r="F54" s="14"/>
      <c r="G54" s="14"/>
    </row>
    <row r="56" spans="2:7" ht="36" customHeight="1" x14ac:dyDescent="0.25"/>
    <row r="57" spans="2:7" ht="36" customHeight="1" x14ac:dyDescent="0.25"/>
    <row r="58" spans="2:7" ht="36" customHeight="1" x14ac:dyDescent="0.25"/>
    <row r="59" spans="2:7" ht="36" customHeight="1" x14ac:dyDescent="0.25"/>
    <row r="67" spans="2:2" s="7" customFormat="1" ht="36" customHeight="1" x14ac:dyDescent="0.2">
      <c r="B67" s="15"/>
    </row>
    <row r="68" spans="2:2" s="7" customFormat="1" ht="36" customHeight="1" x14ac:dyDescent="0.2">
      <c r="B68" s="15"/>
    </row>
    <row r="69" spans="2:2" s="7" customFormat="1" ht="36" customHeight="1" x14ac:dyDescent="0.2">
      <c r="B69" s="15"/>
    </row>
    <row r="70" spans="2:2" s="7" customFormat="1" ht="36" customHeight="1" x14ac:dyDescent="0.2">
      <c r="B70" s="15"/>
    </row>
    <row r="71" spans="2:2" s="7" customFormat="1" ht="36" customHeight="1" x14ac:dyDescent="0.2">
      <c r="B71" s="15"/>
    </row>
    <row r="72" spans="2:2" s="7" customFormat="1" ht="36" customHeight="1" x14ac:dyDescent="0.2">
      <c r="B72" s="15"/>
    </row>
    <row r="73" spans="2:2" s="7" customFormat="1" ht="36" customHeight="1" x14ac:dyDescent="0.2">
      <c r="B73" s="15"/>
    </row>
    <row r="74" spans="2:2" s="7" customFormat="1" ht="36" customHeight="1" x14ac:dyDescent="0.2">
      <c r="B74" s="15"/>
    </row>
    <row r="75" spans="2:2" s="7" customFormat="1" ht="36" customHeight="1" x14ac:dyDescent="0.2">
      <c r="B75" s="15"/>
    </row>
    <row r="76" spans="2:2" s="7" customFormat="1" ht="36" customHeight="1" x14ac:dyDescent="0.2">
      <c r="B76" s="15"/>
    </row>
    <row r="77" spans="2:2" s="7" customFormat="1" ht="36" customHeight="1" x14ac:dyDescent="0.2">
      <c r="B77" s="15"/>
    </row>
    <row r="78" spans="2:2" s="7" customFormat="1" ht="36" customHeight="1" x14ac:dyDescent="0.2">
      <c r="B78" s="15"/>
    </row>
    <row r="79" spans="2:2" s="7" customFormat="1" ht="36" customHeight="1" x14ac:dyDescent="0.2">
      <c r="B79" s="15"/>
    </row>
    <row r="80" spans="2:2" s="7" customFormat="1" ht="36" customHeight="1" x14ac:dyDescent="0.2">
      <c r="B80" s="15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7"/>
  <sheetViews>
    <sheetView topLeftCell="A17" zoomScale="90" zoomScaleNormal="90" zoomScaleSheetLayoutView="42" workbookViewId="0">
      <selection activeCell="A28" sqref="A28:XFD29"/>
    </sheetView>
  </sheetViews>
  <sheetFormatPr baseColWidth="10" defaultColWidth="11.5546875" defaultRowHeight="13.2" x14ac:dyDescent="0.25"/>
  <cols>
    <col min="1" max="1" width="1.5546875" style="2" customWidth="1"/>
    <col min="2" max="2" width="6.21875" style="2" customWidth="1"/>
    <col min="3" max="3" width="47.33203125" style="2" customWidth="1"/>
    <col min="4" max="4" width="65.21875" style="2" customWidth="1"/>
    <col min="5" max="5" width="58.21875" style="2" customWidth="1"/>
    <col min="6" max="6" width="27.21875" style="2" customWidth="1"/>
    <col min="7" max="7" width="14.5546875" style="5" customWidth="1"/>
    <col min="8" max="8" width="13.44140625" style="2" bestFit="1" customWidth="1"/>
    <col min="9" max="9" width="9.77734375" style="2" bestFit="1" customWidth="1"/>
    <col min="10" max="10" width="13.44140625" style="2" bestFit="1" customWidth="1"/>
    <col min="11" max="11" width="11.44140625" style="2" customWidth="1"/>
    <col min="12" max="12" width="12.21875" style="2" bestFit="1" customWidth="1"/>
    <col min="13" max="13" width="10.44140625" style="2" customWidth="1"/>
    <col min="14" max="14" width="11.21875" style="2" bestFit="1" customWidth="1"/>
    <col min="15" max="15" width="15" style="2" customWidth="1"/>
    <col min="16" max="16" width="14.77734375" style="2" customWidth="1"/>
    <col min="17" max="16384" width="11.5546875" style="2"/>
  </cols>
  <sheetData>
    <row r="6" spans="1:16" x14ac:dyDescent="0.25">
      <c r="C6" s="45"/>
    </row>
    <row r="7" spans="1:16" x14ac:dyDescent="0.25">
      <c r="B7" s="4"/>
      <c r="F7" s="5"/>
    </row>
    <row r="8" spans="1:16" x14ac:dyDescent="0.25">
      <c r="B8" s="4"/>
      <c r="F8" s="5"/>
    </row>
    <row r="9" spans="1:16" x14ac:dyDescent="0.25">
      <c r="B9" s="4"/>
      <c r="F9" s="5"/>
    </row>
    <row r="10" spans="1:16" x14ac:dyDescent="0.25">
      <c r="G10" s="2"/>
    </row>
    <row r="11" spans="1:16" ht="15.6" x14ac:dyDescent="0.3">
      <c r="B11" s="178" t="s">
        <v>0</v>
      </c>
      <c r="C11" s="178"/>
      <c r="D11" s="178"/>
      <c r="E11" s="178"/>
      <c r="F11" s="178"/>
      <c r="G11" s="178"/>
      <c r="H11" s="178"/>
      <c r="I11" s="178"/>
      <c r="J11" s="178"/>
      <c r="K11" s="178"/>
      <c r="L11" s="178"/>
      <c r="M11" s="178"/>
      <c r="N11" s="178"/>
      <c r="O11" s="178"/>
      <c r="P11" s="178"/>
    </row>
    <row r="12" spans="1:16" ht="15.6" x14ac:dyDescent="0.3">
      <c r="B12" s="178" t="s">
        <v>544</v>
      </c>
      <c r="C12" s="178"/>
      <c r="D12" s="178"/>
      <c r="E12" s="178"/>
      <c r="F12" s="178"/>
      <c r="G12" s="178"/>
      <c r="H12" s="178"/>
      <c r="I12" s="178"/>
      <c r="J12" s="178"/>
      <c r="K12" s="178"/>
      <c r="L12" s="178"/>
      <c r="M12" s="178"/>
      <c r="N12" s="178"/>
      <c r="O12" s="178"/>
      <c r="P12" s="178"/>
    </row>
    <row r="13" spans="1:16" x14ac:dyDescent="0.25">
      <c r="A13" s="6"/>
      <c r="B13" s="184" t="s">
        <v>193</v>
      </c>
      <c r="C13" s="184"/>
      <c r="D13" s="184"/>
      <c r="E13" s="184"/>
      <c r="F13" s="184"/>
      <c r="G13" s="184"/>
      <c r="H13" s="184"/>
      <c r="I13" s="184"/>
      <c r="J13" s="184"/>
      <c r="K13" s="184"/>
      <c r="L13" s="184"/>
      <c r="M13" s="184"/>
      <c r="N13" s="184"/>
      <c r="O13" s="184"/>
      <c r="P13" s="184"/>
    </row>
    <row r="14" spans="1:16" x14ac:dyDescent="0.25">
      <c r="B14" s="4"/>
      <c r="C14" s="17"/>
      <c r="D14" s="17"/>
      <c r="F14" s="18"/>
      <c r="G14" s="18"/>
      <c r="H14" s="17"/>
      <c r="I14" s="17"/>
      <c r="J14" s="17"/>
      <c r="L14" s="17"/>
      <c r="N14" s="17"/>
      <c r="O14" s="17"/>
    </row>
    <row r="15" spans="1:16" ht="28.5" customHeight="1" x14ac:dyDescent="0.25">
      <c r="B15" s="141" t="s">
        <v>178</v>
      </c>
      <c r="C15" s="141" t="s">
        <v>3</v>
      </c>
      <c r="D15" s="141" t="s">
        <v>374</v>
      </c>
      <c r="E15" s="141" t="s">
        <v>5</v>
      </c>
      <c r="F15" s="141" t="s">
        <v>6</v>
      </c>
      <c r="G15" s="141" t="s">
        <v>418</v>
      </c>
      <c r="H15" s="141" t="s">
        <v>180</v>
      </c>
      <c r="I15" s="141" t="s">
        <v>9</v>
      </c>
      <c r="J15" s="141" t="s">
        <v>10</v>
      </c>
      <c r="K15" s="141" t="s">
        <v>11</v>
      </c>
      <c r="L15" s="141" t="s">
        <v>12</v>
      </c>
      <c r="M15" s="141" t="s">
        <v>13</v>
      </c>
      <c r="N15" s="141" t="s">
        <v>14</v>
      </c>
      <c r="O15" s="141" t="s">
        <v>15</v>
      </c>
      <c r="P15" s="141" t="s">
        <v>181</v>
      </c>
    </row>
    <row r="16" spans="1:16" ht="24" customHeight="1" x14ac:dyDescent="0.25">
      <c r="A16"/>
      <c r="B16" s="135">
        <v>1</v>
      </c>
      <c r="C16" s="136" t="s">
        <v>54</v>
      </c>
      <c r="D16" s="136" t="s">
        <v>377</v>
      </c>
      <c r="E16" s="136" t="s">
        <v>56</v>
      </c>
      <c r="F16" s="136" t="s">
        <v>29</v>
      </c>
      <c r="G16" s="137" t="s">
        <v>21</v>
      </c>
      <c r="H16" s="138">
        <v>20000</v>
      </c>
      <c r="I16" s="139">
        <v>0</v>
      </c>
      <c r="J16" s="138">
        <v>20000</v>
      </c>
      <c r="K16" s="138">
        <v>574</v>
      </c>
      <c r="L16" s="138">
        <v>3193.47</v>
      </c>
      <c r="M16" s="138">
        <v>608</v>
      </c>
      <c r="N16" s="138">
        <v>0</v>
      </c>
      <c r="O16" s="138">
        <v>4375.47</v>
      </c>
      <c r="P16" s="140">
        <v>15624.53</v>
      </c>
    </row>
    <row r="17" spans="1:16" ht="24" customHeight="1" x14ac:dyDescent="0.25">
      <c r="B17" s="135">
        <v>2</v>
      </c>
      <c r="C17" s="54" t="s">
        <v>60</v>
      </c>
      <c r="D17" s="54" t="s">
        <v>384</v>
      </c>
      <c r="E17" s="54" t="s">
        <v>194</v>
      </c>
      <c r="F17" s="54" t="s">
        <v>20</v>
      </c>
      <c r="G17" s="60" t="s">
        <v>21</v>
      </c>
      <c r="H17" s="61">
        <v>55000</v>
      </c>
      <c r="I17" s="61">
        <v>0</v>
      </c>
      <c r="J17" s="61">
        <v>55000</v>
      </c>
      <c r="K17" s="61">
        <v>1578.5</v>
      </c>
      <c r="L17" s="65">
        <v>12852.74</v>
      </c>
      <c r="M17" s="65">
        <v>1672</v>
      </c>
      <c r="N17" s="65">
        <v>0</v>
      </c>
      <c r="O17" s="65">
        <f t="shared" ref="O17" si="0">SUM(K17:N17)</f>
        <v>16103.24</v>
      </c>
      <c r="P17" s="67">
        <f t="shared" ref="P17:P19" si="1">(J17-O17)</f>
        <v>38896.76</v>
      </c>
    </row>
    <row r="18" spans="1:16" ht="24" customHeight="1" x14ac:dyDescent="0.25">
      <c r="B18" s="135">
        <v>3</v>
      </c>
      <c r="C18" s="54" t="s">
        <v>84</v>
      </c>
      <c r="D18" s="54" t="s">
        <v>380</v>
      </c>
      <c r="E18" s="54" t="s">
        <v>556</v>
      </c>
      <c r="F18" s="54" t="s">
        <v>32</v>
      </c>
      <c r="G18" s="60" t="s">
        <v>21</v>
      </c>
      <c r="H18" s="61">
        <v>36000</v>
      </c>
      <c r="I18" s="62">
        <v>0</v>
      </c>
      <c r="J18" s="61">
        <v>36000</v>
      </c>
      <c r="K18" s="61">
        <v>1033.2</v>
      </c>
      <c r="L18" s="65">
        <v>5556.66</v>
      </c>
      <c r="M18" s="65">
        <v>1094.4000000000001</v>
      </c>
      <c r="N18" s="65">
        <v>0</v>
      </c>
      <c r="O18" s="65">
        <v>7684.26</v>
      </c>
      <c r="P18" s="67">
        <f t="shared" si="1"/>
        <v>28315.739999999998</v>
      </c>
    </row>
    <row r="19" spans="1:16" ht="24" customHeight="1" x14ac:dyDescent="0.25">
      <c r="A19" s="3"/>
      <c r="B19" s="135">
        <v>4</v>
      </c>
      <c r="C19" s="54" t="s">
        <v>116</v>
      </c>
      <c r="D19" s="54" t="s">
        <v>381</v>
      </c>
      <c r="E19" s="54" t="s">
        <v>117</v>
      </c>
      <c r="F19" s="54" t="s">
        <v>29</v>
      </c>
      <c r="G19" s="60" t="s">
        <v>21</v>
      </c>
      <c r="H19" s="61">
        <v>55000</v>
      </c>
      <c r="I19" s="61">
        <v>0</v>
      </c>
      <c r="J19" s="61">
        <v>55000</v>
      </c>
      <c r="K19" s="61">
        <v>1578.5</v>
      </c>
      <c r="L19" s="65">
        <v>11255.95</v>
      </c>
      <c r="M19" s="65">
        <v>1672</v>
      </c>
      <c r="N19" s="65">
        <v>0</v>
      </c>
      <c r="O19" s="65">
        <v>14506.45</v>
      </c>
      <c r="P19" s="67">
        <f t="shared" si="1"/>
        <v>40493.550000000003</v>
      </c>
    </row>
    <row r="20" spans="1:16" ht="24" customHeight="1" x14ac:dyDescent="0.25">
      <c r="A20"/>
      <c r="B20" s="135">
        <v>5</v>
      </c>
      <c r="C20" s="63" t="s">
        <v>113</v>
      </c>
      <c r="D20" s="63" t="s">
        <v>381</v>
      </c>
      <c r="E20" s="63" t="s">
        <v>115</v>
      </c>
      <c r="F20" s="63" t="s">
        <v>29</v>
      </c>
      <c r="G20" s="64" t="s">
        <v>21</v>
      </c>
      <c r="H20" s="65">
        <v>130000</v>
      </c>
      <c r="I20" s="66">
        <v>0</v>
      </c>
      <c r="J20" s="65">
        <v>130000</v>
      </c>
      <c r="K20" s="65">
        <v>3731</v>
      </c>
      <c r="L20" s="65">
        <v>28255.82</v>
      </c>
      <c r="M20" s="65">
        <v>3952</v>
      </c>
      <c r="N20" s="65">
        <v>0</v>
      </c>
      <c r="O20" s="65">
        <v>35938.82</v>
      </c>
      <c r="P20" s="67">
        <v>94061.18</v>
      </c>
    </row>
    <row r="21" spans="1:16" ht="24" customHeight="1" x14ac:dyDescent="0.25">
      <c r="A21"/>
      <c r="B21" s="135">
        <v>6</v>
      </c>
      <c r="C21" s="63" t="s">
        <v>52</v>
      </c>
      <c r="D21" s="63" t="s">
        <v>429</v>
      </c>
      <c r="E21" s="63" t="s">
        <v>448</v>
      </c>
      <c r="F21" s="63" t="s">
        <v>32</v>
      </c>
      <c r="G21" s="64" t="s">
        <v>21</v>
      </c>
      <c r="H21" s="65">
        <v>11000</v>
      </c>
      <c r="I21" s="66">
        <v>0</v>
      </c>
      <c r="J21" s="65">
        <v>11000</v>
      </c>
      <c r="K21" s="65">
        <v>315.7</v>
      </c>
      <c r="L21" s="65">
        <v>1552.49</v>
      </c>
      <c r="M21" s="65">
        <v>334.4</v>
      </c>
      <c r="N21" s="65">
        <v>0</v>
      </c>
      <c r="O21" s="65">
        <v>2202.59</v>
      </c>
      <c r="P21" s="67">
        <v>8797.41</v>
      </c>
    </row>
    <row r="22" spans="1:16" ht="24" customHeight="1" x14ac:dyDescent="0.25">
      <c r="A22"/>
      <c r="B22" s="135">
        <v>7</v>
      </c>
      <c r="C22" s="63" t="s">
        <v>445</v>
      </c>
      <c r="D22" s="63" t="s">
        <v>456</v>
      </c>
      <c r="E22" s="63" t="s">
        <v>59</v>
      </c>
      <c r="F22" s="63" t="s">
        <v>32</v>
      </c>
      <c r="G22" s="64" t="s">
        <v>21</v>
      </c>
      <c r="H22" s="65">
        <v>16000</v>
      </c>
      <c r="I22" s="66">
        <v>0</v>
      </c>
      <c r="J22" s="65">
        <v>16000</v>
      </c>
      <c r="K22" s="65">
        <v>459.2</v>
      </c>
      <c r="L22" s="65">
        <v>1995.14</v>
      </c>
      <c r="M22" s="65">
        <v>486.4</v>
      </c>
      <c r="N22" s="65">
        <v>0</v>
      </c>
      <c r="O22" s="65">
        <v>2940.74</v>
      </c>
      <c r="P22" s="65">
        <v>13059.26</v>
      </c>
    </row>
    <row r="23" spans="1:16" ht="24" customHeight="1" x14ac:dyDescent="0.25">
      <c r="A23"/>
      <c r="B23" s="135">
        <v>8</v>
      </c>
      <c r="C23" s="63" t="s">
        <v>68</v>
      </c>
      <c r="D23" s="63" t="s">
        <v>457</v>
      </c>
      <c r="E23" s="63" t="s">
        <v>451</v>
      </c>
      <c r="F23" s="63" t="s">
        <v>32</v>
      </c>
      <c r="G23" s="64" t="s">
        <v>24</v>
      </c>
      <c r="H23" s="65">
        <v>25000</v>
      </c>
      <c r="I23" s="66">
        <v>0</v>
      </c>
      <c r="J23" s="65">
        <v>25000</v>
      </c>
      <c r="K23" s="65">
        <v>717.5</v>
      </c>
      <c r="L23" s="65">
        <v>3899.15</v>
      </c>
      <c r="M23" s="65">
        <v>760</v>
      </c>
      <c r="N23" s="65">
        <v>0</v>
      </c>
      <c r="O23" s="65">
        <v>5376.65</v>
      </c>
      <c r="P23" s="65">
        <v>19623.349999999999</v>
      </c>
    </row>
    <row r="24" spans="1:16" ht="24" customHeight="1" x14ac:dyDescent="0.25">
      <c r="A24"/>
      <c r="B24" s="135">
        <v>9</v>
      </c>
      <c r="C24" s="136" t="s">
        <v>446</v>
      </c>
      <c r="D24" s="136" t="s">
        <v>458</v>
      </c>
      <c r="E24" s="136" t="s">
        <v>123</v>
      </c>
      <c r="F24" s="136" t="s">
        <v>32</v>
      </c>
      <c r="G24" s="137" t="s">
        <v>21</v>
      </c>
      <c r="H24" s="138">
        <v>25000</v>
      </c>
      <c r="I24" s="139">
        <v>0</v>
      </c>
      <c r="J24" s="138">
        <v>25000</v>
      </c>
      <c r="K24" s="138">
        <v>717.5</v>
      </c>
      <c r="L24" s="138">
        <v>3984.93</v>
      </c>
      <c r="M24" s="138">
        <v>760</v>
      </c>
      <c r="N24" s="138">
        <v>0</v>
      </c>
      <c r="O24" s="138">
        <v>5462.43</v>
      </c>
      <c r="P24" s="138">
        <v>19537.57</v>
      </c>
    </row>
    <row r="25" spans="1:16" ht="24" customHeight="1" x14ac:dyDescent="0.25">
      <c r="A25"/>
      <c r="B25" s="135">
        <v>10</v>
      </c>
      <c r="C25" s="63" t="s">
        <v>126</v>
      </c>
      <c r="D25" s="63" t="s">
        <v>458</v>
      </c>
      <c r="E25" s="63" t="s">
        <v>447</v>
      </c>
      <c r="F25" s="63" t="s">
        <v>29</v>
      </c>
      <c r="G25" s="64" t="s">
        <v>24</v>
      </c>
      <c r="H25" s="65">
        <v>60000</v>
      </c>
      <c r="I25" s="66">
        <v>0</v>
      </c>
      <c r="J25" s="65">
        <v>60000</v>
      </c>
      <c r="K25" s="148">
        <v>1722</v>
      </c>
      <c r="L25" s="65">
        <v>12133.16</v>
      </c>
      <c r="M25" s="65">
        <v>1824</v>
      </c>
      <c r="N25" s="65">
        <v>0</v>
      </c>
      <c r="O25" s="65">
        <v>15679.16</v>
      </c>
      <c r="P25" s="65">
        <v>44320.84</v>
      </c>
    </row>
    <row r="26" spans="1:16" ht="29.55" customHeight="1" thickBot="1" x14ac:dyDescent="0.3">
      <c r="A26"/>
      <c r="B26" s="135">
        <v>11</v>
      </c>
      <c r="C26" s="68" t="s">
        <v>347</v>
      </c>
      <c r="D26" s="68" t="s">
        <v>383</v>
      </c>
      <c r="E26" s="68" t="s">
        <v>155</v>
      </c>
      <c r="F26" s="68" t="s">
        <v>32</v>
      </c>
      <c r="G26" s="69" t="s">
        <v>21</v>
      </c>
      <c r="H26" s="70">
        <v>35000</v>
      </c>
      <c r="I26" s="71">
        <v>0</v>
      </c>
      <c r="J26" s="70">
        <v>35000</v>
      </c>
      <c r="K26" s="70">
        <v>1004.5</v>
      </c>
      <c r="L26" s="70">
        <v>5368.48</v>
      </c>
      <c r="M26" s="70">
        <v>1064</v>
      </c>
      <c r="N26" s="70">
        <v>0</v>
      </c>
      <c r="O26" s="70">
        <v>7436.98</v>
      </c>
      <c r="P26" s="72">
        <f>(J26-O26)</f>
        <v>27563.02</v>
      </c>
    </row>
    <row r="27" spans="1:16" ht="24" customHeight="1" thickBot="1" x14ac:dyDescent="0.3">
      <c r="B27" s="188" t="s">
        <v>174</v>
      </c>
      <c r="C27" s="189"/>
      <c r="D27" s="189"/>
      <c r="E27" s="189"/>
      <c r="F27" s="189"/>
      <c r="G27" s="190"/>
      <c r="H27" s="146">
        <f t="shared" ref="H27:P27" si="2">SUM(H16:H26)</f>
        <v>468000</v>
      </c>
      <c r="I27" s="146">
        <f t="shared" si="2"/>
        <v>0</v>
      </c>
      <c r="J27" s="146">
        <f t="shared" si="2"/>
        <v>468000</v>
      </c>
      <c r="K27" s="146">
        <f t="shared" si="2"/>
        <v>13431.600000000002</v>
      </c>
      <c r="L27" s="146">
        <f t="shared" si="2"/>
        <v>90047.989999999991</v>
      </c>
      <c r="M27" s="146">
        <f t="shared" si="2"/>
        <v>14227.199999999999</v>
      </c>
      <c r="N27" s="146">
        <f t="shared" si="2"/>
        <v>0</v>
      </c>
      <c r="O27" s="146">
        <f t="shared" si="2"/>
        <v>117706.79</v>
      </c>
      <c r="P27" s="147">
        <f t="shared" si="2"/>
        <v>350293.21000000008</v>
      </c>
    </row>
    <row r="30" spans="1:16" ht="13.8" x14ac:dyDescent="0.25">
      <c r="D30" s="8" t="s">
        <v>175</v>
      </c>
      <c r="F30" s="175" t="s">
        <v>176</v>
      </c>
      <c r="G30" s="175"/>
      <c r="L30" s="175" t="s">
        <v>176</v>
      </c>
      <c r="M30" s="175"/>
      <c r="N30" s="175"/>
    </row>
    <row r="31" spans="1:16" ht="13.8" x14ac:dyDescent="0.25">
      <c r="E31" s="9"/>
      <c r="F31" s="8"/>
      <c r="K31" s="9"/>
      <c r="L31" s="9"/>
      <c r="M31" s="9"/>
      <c r="N31" s="9"/>
    </row>
    <row r="32" spans="1:16" ht="13.8" x14ac:dyDescent="0.25">
      <c r="E32" s="9"/>
      <c r="F32" s="8"/>
      <c r="K32" s="9"/>
      <c r="L32" s="9"/>
      <c r="M32" s="9"/>
      <c r="N32" s="9"/>
    </row>
    <row r="33" spans="4:16" ht="13.8" x14ac:dyDescent="0.25">
      <c r="D33" s="9"/>
      <c r="E33" s="9"/>
      <c r="F33" s="12"/>
      <c r="G33" s="13"/>
      <c r="H33" s="10"/>
      <c r="K33" s="9"/>
      <c r="L33" s="186"/>
      <c r="M33" s="186"/>
      <c r="N33" s="186"/>
      <c r="O33" s="9"/>
      <c r="P33" s="9"/>
    </row>
    <row r="34" spans="4:16" ht="13.8" x14ac:dyDescent="0.25">
      <c r="D34" s="174" t="s">
        <v>190</v>
      </c>
      <c r="E34" s="9"/>
      <c r="F34" s="187" t="s">
        <v>191</v>
      </c>
      <c r="G34" s="187"/>
      <c r="H34" s="10"/>
      <c r="K34" s="9"/>
      <c r="L34" s="175" t="s">
        <v>192</v>
      </c>
      <c r="M34" s="175"/>
      <c r="N34" s="175"/>
      <c r="O34" s="9"/>
      <c r="P34" s="9"/>
    </row>
    <row r="35" spans="4:16" ht="13.8" x14ac:dyDescent="0.25">
      <c r="E35" s="9"/>
      <c r="F35" s="8"/>
      <c r="K35" s="9"/>
      <c r="L35" s="9"/>
      <c r="M35" s="9"/>
      <c r="N35" s="9"/>
    </row>
    <row r="36" spans="4:16" ht="13.8" x14ac:dyDescent="0.25">
      <c r="E36" s="9"/>
      <c r="F36" s="8"/>
      <c r="K36" s="9"/>
      <c r="L36" s="9"/>
      <c r="M36" s="9"/>
      <c r="N36" s="9"/>
    </row>
    <row r="37" spans="4:16" x14ac:dyDescent="0.25">
      <c r="G37" s="2"/>
    </row>
  </sheetData>
  <mergeCells count="9">
    <mergeCell ref="L33:N33"/>
    <mergeCell ref="F34:G34"/>
    <mergeCell ref="L34:N34"/>
    <mergeCell ref="B11:P11"/>
    <mergeCell ref="B12:P12"/>
    <mergeCell ref="B13:P13"/>
    <mergeCell ref="B27:G27"/>
    <mergeCell ref="F30:G30"/>
    <mergeCell ref="L30:N30"/>
  </mergeCells>
  <pageMargins left="0.70866141732283472" right="0.70866141732283472" top="0.74803149606299213" bottom="0.74803149606299213" header="0.31496062992125984" footer="0.31496062992125984"/>
  <pageSetup paperSize="5" scale="49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7:CD86"/>
  <sheetViews>
    <sheetView view="pageBreakPreview" topLeftCell="A69" zoomScale="78" zoomScaleNormal="74" zoomScaleSheetLayoutView="78" workbookViewId="0">
      <selection activeCell="A77" sqref="A77:XFD77"/>
    </sheetView>
  </sheetViews>
  <sheetFormatPr baseColWidth="10" defaultColWidth="11.5546875" defaultRowHeight="16.8" x14ac:dyDescent="0.3"/>
  <cols>
    <col min="1" max="1" width="11.5546875" style="130"/>
    <col min="2" max="2" width="6.77734375" style="130" customWidth="1"/>
    <col min="3" max="3" width="59.109375" style="130" customWidth="1"/>
    <col min="4" max="4" width="91.77734375" style="130" customWidth="1"/>
    <col min="5" max="5" width="72.44140625" style="130" customWidth="1"/>
    <col min="6" max="6" width="42.77734375" style="130" customWidth="1"/>
    <col min="7" max="7" width="17.77734375" style="130" customWidth="1"/>
    <col min="8" max="8" width="15.77734375" style="130" customWidth="1"/>
    <col min="9" max="9" width="16.77734375" style="130" customWidth="1"/>
    <col min="10" max="10" width="25" style="130" customWidth="1"/>
    <col min="11" max="11" width="15.21875" style="130" customWidth="1"/>
    <col min="12" max="12" width="19.21875" style="130" bestFit="1" customWidth="1"/>
    <col min="13" max="13" width="14.21875" style="130" bestFit="1" customWidth="1"/>
    <col min="14" max="14" width="14.5546875" style="130" bestFit="1" customWidth="1"/>
    <col min="15" max="15" width="14.5546875" style="130" customWidth="1"/>
    <col min="16" max="16" width="17.77734375" style="130" customWidth="1"/>
    <col min="17" max="17" width="15.5546875" style="130" customWidth="1"/>
    <col min="18" max="18" width="16.77734375" style="130" customWidth="1"/>
    <col min="19" max="19" width="11.5546875" style="130"/>
    <col min="20" max="20" width="14.5546875" style="130" hidden="1" customWidth="1"/>
    <col min="21" max="21" width="13" style="130" hidden="1" customWidth="1"/>
    <col min="22" max="23" width="13.88671875" style="130" bestFit="1" customWidth="1"/>
    <col min="24" max="16384" width="11.5546875" style="130"/>
  </cols>
  <sheetData>
    <row r="7" spans="1:82" x14ac:dyDescent="0.3">
      <c r="T7" s="131"/>
    </row>
    <row r="8" spans="1:82" x14ac:dyDescent="0.3">
      <c r="A8" s="191" t="s">
        <v>0</v>
      </c>
      <c r="B8" s="191"/>
      <c r="C8" s="191"/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1"/>
      <c r="P8" s="191"/>
      <c r="Q8" s="191"/>
      <c r="R8" s="191"/>
      <c r="T8" s="131"/>
    </row>
    <row r="9" spans="1:82" ht="22.05" customHeight="1" x14ac:dyDescent="0.3">
      <c r="B9" s="191" t="s">
        <v>545</v>
      </c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1"/>
      <c r="P9" s="191"/>
      <c r="Q9" s="191"/>
      <c r="R9" s="191"/>
    </row>
    <row r="10" spans="1:82" s="132" customFormat="1" ht="25.5" customHeight="1" x14ac:dyDescent="0.3">
      <c r="B10" s="115" t="s">
        <v>178</v>
      </c>
      <c r="C10" s="116" t="s">
        <v>3</v>
      </c>
      <c r="D10" s="117" t="s">
        <v>374</v>
      </c>
      <c r="E10" s="118" t="s">
        <v>5</v>
      </c>
      <c r="F10" s="116" t="s">
        <v>6</v>
      </c>
      <c r="G10" s="116" t="s">
        <v>418</v>
      </c>
      <c r="H10" s="116" t="s">
        <v>195</v>
      </c>
      <c r="I10" s="116" t="s">
        <v>196</v>
      </c>
      <c r="J10" s="116" t="s">
        <v>180</v>
      </c>
      <c r="K10" s="116" t="s">
        <v>336</v>
      </c>
      <c r="L10" s="116" t="s">
        <v>340</v>
      </c>
      <c r="M10" s="116" t="s">
        <v>11</v>
      </c>
      <c r="N10" s="116" t="s">
        <v>12</v>
      </c>
      <c r="O10" s="116" t="s">
        <v>13</v>
      </c>
      <c r="P10" s="116" t="s">
        <v>338</v>
      </c>
      <c r="Q10" s="116" t="s">
        <v>339</v>
      </c>
      <c r="R10" s="117" t="s">
        <v>181</v>
      </c>
      <c r="S10" s="130"/>
      <c r="T10" s="133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  <c r="AJ10" s="130"/>
      <c r="AK10" s="130"/>
      <c r="AL10" s="130"/>
      <c r="AM10" s="130"/>
      <c r="AN10" s="130"/>
      <c r="AO10" s="130"/>
      <c r="AP10" s="130"/>
      <c r="AQ10" s="130"/>
      <c r="AR10" s="130"/>
      <c r="AS10" s="130"/>
      <c r="AT10" s="130"/>
      <c r="AU10" s="130"/>
      <c r="AV10" s="130"/>
      <c r="AW10" s="130"/>
      <c r="AX10" s="130"/>
      <c r="AY10" s="130"/>
      <c r="AZ10" s="130"/>
      <c r="BA10" s="130"/>
      <c r="BB10" s="130"/>
      <c r="BC10" s="130"/>
      <c r="BD10" s="130"/>
      <c r="BE10" s="130"/>
      <c r="BF10" s="130"/>
      <c r="BG10" s="130"/>
      <c r="BH10" s="130"/>
      <c r="BI10" s="130"/>
      <c r="BJ10" s="130"/>
      <c r="BK10" s="130"/>
      <c r="BL10" s="130"/>
      <c r="BM10" s="130"/>
      <c r="BN10" s="130"/>
      <c r="BO10" s="130"/>
      <c r="BP10" s="130"/>
      <c r="BQ10" s="130"/>
      <c r="BR10" s="130"/>
      <c r="BS10" s="130"/>
      <c r="BT10" s="130"/>
      <c r="BU10" s="130"/>
      <c r="BV10" s="130"/>
      <c r="BW10" s="130"/>
      <c r="BX10" s="130"/>
      <c r="BY10" s="130"/>
      <c r="BZ10" s="130"/>
      <c r="CA10" s="130"/>
      <c r="CB10" s="130"/>
      <c r="CC10" s="130"/>
      <c r="CD10" s="130"/>
    </row>
    <row r="11" spans="1:82" s="132" customFormat="1" ht="30" customHeight="1" x14ac:dyDescent="0.3">
      <c r="B11" s="119">
        <v>1</v>
      </c>
      <c r="C11" s="120" t="s">
        <v>197</v>
      </c>
      <c r="D11" s="120" t="s">
        <v>375</v>
      </c>
      <c r="E11" s="120" t="s">
        <v>397</v>
      </c>
      <c r="F11" s="121" t="s">
        <v>198</v>
      </c>
      <c r="G11" s="122" t="s">
        <v>21</v>
      </c>
      <c r="H11" s="123">
        <v>45717</v>
      </c>
      <c r="I11" s="123">
        <v>45901</v>
      </c>
      <c r="J11" s="124">
        <v>80000</v>
      </c>
      <c r="K11" s="124">
        <v>0</v>
      </c>
      <c r="L11" s="124">
        <v>80000</v>
      </c>
      <c r="M11" s="124">
        <v>2296</v>
      </c>
      <c r="N11" s="124">
        <v>7400.87</v>
      </c>
      <c r="O11" s="124">
        <v>2432</v>
      </c>
      <c r="P11" s="124">
        <v>425</v>
      </c>
      <c r="Q11" s="124">
        <f>SUM(M11:P11)</f>
        <v>12553.869999999999</v>
      </c>
      <c r="R11" s="124">
        <f>(L11-Q11)</f>
        <v>67446.13</v>
      </c>
      <c r="S11" s="130"/>
      <c r="T11" s="134"/>
      <c r="U11" s="134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130"/>
      <c r="BC11" s="130"/>
      <c r="BD11" s="130"/>
      <c r="BE11" s="130"/>
      <c r="BF11" s="130"/>
      <c r="BG11" s="130"/>
      <c r="BH11" s="130"/>
      <c r="BI11" s="130"/>
      <c r="BJ11" s="130"/>
      <c r="BK11" s="130"/>
      <c r="BL11" s="130"/>
      <c r="BM11" s="130"/>
      <c r="BN11" s="130"/>
      <c r="BO11" s="130"/>
      <c r="BP11" s="130"/>
      <c r="BQ11" s="130"/>
      <c r="BR11" s="130"/>
      <c r="BS11" s="130"/>
      <c r="BT11" s="130"/>
      <c r="BU11" s="130"/>
      <c r="BV11" s="130"/>
      <c r="BW11" s="130"/>
      <c r="BX11" s="130"/>
      <c r="BY11" s="130"/>
      <c r="BZ11" s="130"/>
      <c r="CA11" s="130"/>
      <c r="CB11" s="130"/>
      <c r="CC11" s="130"/>
      <c r="CD11" s="130"/>
    </row>
    <row r="12" spans="1:82" s="132" customFormat="1" ht="30" customHeight="1" x14ac:dyDescent="0.3">
      <c r="B12" s="119">
        <v>2</v>
      </c>
      <c r="C12" s="120" t="s">
        <v>199</v>
      </c>
      <c r="D12" s="120" t="s">
        <v>385</v>
      </c>
      <c r="E12" s="120" t="s">
        <v>387</v>
      </c>
      <c r="F12" s="121" t="s">
        <v>198</v>
      </c>
      <c r="G12" s="122" t="s">
        <v>24</v>
      </c>
      <c r="H12" s="123">
        <v>45717</v>
      </c>
      <c r="I12" s="123">
        <v>45901</v>
      </c>
      <c r="J12" s="124">
        <v>175000</v>
      </c>
      <c r="K12" s="124">
        <v>0</v>
      </c>
      <c r="L12" s="124">
        <v>175000</v>
      </c>
      <c r="M12" s="124">
        <v>5022.5</v>
      </c>
      <c r="N12" s="124">
        <v>29747.24</v>
      </c>
      <c r="O12" s="124">
        <v>5320</v>
      </c>
      <c r="P12" s="124">
        <v>825</v>
      </c>
      <c r="Q12" s="124">
        <f>SUM(M12:P12)</f>
        <v>40914.740000000005</v>
      </c>
      <c r="R12" s="124">
        <f>(L12-Q12)</f>
        <v>134085.26</v>
      </c>
      <c r="S12" s="130"/>
      <c r="T12" s="134"/>
      <c r="U12" s="130"/>
      <c r="V12" s="173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  <c r="AJ12" s="130"/>
      <c r="AK12" s="130"/>
      <c r="AL12" s="130"/>
      <c r="AM12" s="130"/>
      <c r="AN12" s="130"/>
      <c r="AO12" s="130"/>
      <c r="AP12" s="130"/>
      <c r="AQ12" s="130"/>
      <c r="AR12" s="130"/>
      <c r="AS12" s="130"/>
      <c r="AT12" s="130"/>
      <c r="AU12" s="130"/>
      <c r="AV12" s="130"/>
      <c r="AW12" s="130"/>
      <c r="AX12" s="130"/>
      <c r="AY12" s="130"/>
      <c r="AZ12" s="130"/>
      <c r="BA12" s="130"/>
      <c r="BB12" s="130"/>
      <c r="BC12" s="130"/>
      <c r="BD12" s="130"/>
      <c r="BE12" s="130"/>
      <c r="BF12" s="130"/>
      <c r="BG12" s="130"/>
      <c r="BH12" s="130"/>
      <c r="BI12" s="130"/>
      <c r="BJ12" s="130"/>
      <c r="BK12" s="130"/>
      <c r="BL12" s="130"/>
      <c r="BM12" s="130"/>
      <c r="BN12" s="130"/>
      <c r="BO12" s="130"/>
      <c r="BP12" s="130"/>
      <c r="BQ12" s="130"/>
      <c r="BR12" s="130"/>
      <c r="BS12" s="130"/>
      <c r="BT12" s="130"/>
      <c r="BU12" s="130"/>
      <c r="BV12" s="130"/>
      <c r="BW12" s="130"/>
      <c r="BX12" s="130"/>
      <c r="BY12" s="130"/>
      <c r="BZ12" s="130"/>
      <c r="CA12" s="130"/>
      <c r="CB12" s="130"/>
      <c r="CC12" s="130"/>
      <c r="CD12" s="130"/>
    </row>
    <row r="13" spans="1:82" s="132" customFormat="1" ht="30" customHeight="1" x14ac:dyDescent="0.3">
      <c r="B13" s="119">
        <v>3</v>
      </c>
      <c r="C13" s="120" t="s">
        <v>346</v>
      </c>
      <c r="D13" s="120" t="s">
        <v>385</v>
      </c>
      <c r="E13" s="120" t="s">
        <v>506</v>
      </c>
      <c r="F13" s="121" t="s">
        <v>198</v>
      </c>
      <c r="G13" s="122" t="s">
        <v>24</v>
      </c>
      <c r="H13" s="123" t="s">
        <v>505</v>
      </c>
      <c r="I13" s="123">
        <v>45962</v>
      </c>
      <c r="J13" s="124">
        <v>65000</v>
      </c>
      <c r="K13" s="124">
        <v>0</v>
      </c>
      <c r="L13" s="124">
        <v>65000</v>
      </c>
      <c r="M13" s="124">
        <v>1865.5</v>
      </c>
      <c r="N13" s="124">
        <v>4427.58</v>
      </c>
      <c r="O13" s="124">
        <v>1976</v>
      </c>
      <c r="P13" s="124">
        <v>365</v>
      </c>
      <c r="Q13" s="124">
        <f>SUM(M13:P13)</f>
        <v>8634.08</v>
      </c>
      <c r="R13" s="124">
        <f>(L13-Q13)</f>
        <v>56365.919999999998</v>
      </c>
      <c r="S13" s="130"/>
      <c r="T13" s="131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  <c r="AJ13" s="130"/>
      <c r="AK13" s="130"/>
      <c r="AL13" s="130"/>
      <c r="AM13" s="130"/>
      <c r="AN13" s="130"/>
      <c r="AO13" s="130"/>
      <c r="AP13" s="130"/>
      <c r="AQ13" s="130"/>
      <c r="AR13" s="130"/>
      <c r="AS13" s="130"/>
      <c r="AT13" s="130"/>
      <c r="AU13" s="130"/>
      <c r="AV13" s="130"/>
      <c r="AW13" s="130"/>
      <c r="AX13" s="130"/>
      <c r="AY13" s="130"/>
      <c r="AZ13" s="130"/>
      <c r="BA13" s="130"/>
      <c r="BB13" s="130"/>
      <c r="BC13" s="130"/>
      <c r="BD13" s="130"/>
      <c r="BE13" s="130"/>
      <c r="BF13" s="130"/>
      <c r="BG13" s="130"/>
      <c r="BH13" s="130"/>
      <c r="BI13" s="130"/>
      <c r="BJ13" s="130"/>
      <c r="BK13" s="130"/>
      <c r="BL13" s="130"/>
      <c r="BM13" s="130"/>
      <c r="BN13" s="130"/>
      <c r="BO13" s="130"/>
      <c r="BP13" s="130"/>
      <c r="BQ13" s="130"/>
      <c r="BR13" s="130"/>
      <c r="BS13" s="130"/>
      <c r="BT13" s="130"/>
      <c r="BU13" s="130"/>
      <c r="BV13" s="130"/>
      <c r="BW13" s="130"/>
      <c r="BX13" s="130"/>
      <c r="BY13" s="130"/>
      <c r="BZ13" s="130"/>
      <c r="CA13" s="130"/>
      <c r="CB13" s="130"/>
      <c r="CC13" s="130"/>
      <c r="CD13" s="130"/>
    </row>
    <row r="14" spans="1:82" s="132" customFormat="1" ht="30" customHeight="1" x14ac:dyDescent="0.3">
      <c r="B14" s="119">
        <v>4</v>
      </c>
      <c r="C14" s="120" t="s">
        <v>200</v>
      </c>
      <c r="D14" s="120" t="s">
        <v>427</v>
      </c>
      <c r="E14" s="120" t="s">
        <v>402</v>
      </c>
      <c r="F14" s="121" t="s">
        <v>198</v>
      </c>
      <c r="G14" s="122" t="s">
        <v>24</v>
      </c>
      <c r="H14" s="123">
        <v>45717</v>
      </c>
      <c r="I14" s="123">
        <v>45901</v>
      </c>
      <c r="J14" s="124">
        <v>130000</v>
      </c>
      <c r="K14" s="124">
        <v>0</v>
      </c>
      <c r="L14" s="124">
        <v>130000</v>
      </c>
      <c r="M14" s="124">
        <v>3731</v>
      </c>
      <c r="N14" s="124">
        <v>18733.25</v>
      </c>
      <c r="O14" s="124">
        <v>3952</v>
      </c>
      <c r="P14" s="124">
        <v>1940.46</v>
      </c>
      <c r="Q14" s="124">
        <v>28356.71</v>
      </c>
      <c r="R14" s="124">
        <v>101643.29</v>
      </c>
      <c r="S14" s="130"/>
      <c r="T14" s="131"/>
      <c r="U14" s="131"/>
      <c r="V14" s="130"/>
      <c r="W14" s="130"/>
      <c r="X14" s="130"/>
      <c r="Y14" s="130"/>
      <c r="Z14" s="130"/>
      <c r="AA14" s="130"/>
      <c r="AB14" s="130"/>
      <c r="AC14" s="130"/>
      <c r="AD14" s="130"/>
      <c r="AE14" s="130"/>
      <c r="AF14" s="130"/>
      <c r="AG14" s="130"/>
      <c r="AH14" s="130"/>
      <c r="AI14" s="130"/>
      <c r="AJ14" s="130"/>
      <c r="AK14" s="130"/>
      <c r="AL14" s="130"/>
      <c r="AM14" s="130"/>
      <c r="AN14" s="130"/>
      <c r="AO14" s="130"/>
      <c r="AP14" s="130"/>
      <c r="AQ14" s="130"/>
      <c r="AR14" s="130"/>
      <c r="AS14" s="130"/>
      <c r="AT14" s="130"/>
      <c r="AU14" s="130"/>
      <c r="AV14" s="130"/>
      <c r="AW14" s="130"/>
      <c r="AX14" s="130"/>
      <c r="AY14" s="130"/>
      <c r="AZ14" s="130"/>
      <c r="BA14" s="130"/>
      <c r="BB14" s="130"/>
      <c r="BC14" s="130"/>
      <c r="BD14" s="130"/>
      <c r="BE14" s="130"/>
      <c r="BF14" s="130"/>
      <c r="BG14" s="130"/>
      <c r="BH14" s="130"/>
      <c r="BI14" s="130"/>
      <c r="BJ14" s="130"/>
      <c r="BK14" s="130"/>
      <c r="BL14" s="130"/>
      <c r="BM14" s="130"/>
      <c r="BN14" s="130"/>
      <c r="BO14" s="130"/>
      <c r="BP14" s="130"/>
      <c r="BQ14" s="130"/>
      <c r="BR14" s="130"/>
      <c r="BS14" s="130"/>
      <c r="BT14" s="130"/>
      <c r="BU14" s="130"/>
      <c r="BV14" s="130"/>
      <c r="BW14" s="130"/>
      <c r="BX14" s="130"/>
      <c r="BY14" s="130"/>
      <c r="BZ14" s="130"/>
      <c r="CA14" s="130"/>
      <c r="CB14" s="130"/>
      <c r="CC14" s="130"/>
      <c r="CD14" s="130"/>
    </row>
    <row r="15" spans="1:82" s="132" customFormat="1" ht="30" customHeight="1" x14ac:dyDescent="0.3">
      <c r="B15" s="119">
        <v>5</v>
      </c>
      <c r="C15" s="120" t="s">
        <v>201</v>
      </c>
      <c r="D15" s="120" t="s">
        <v>429</v>
      </c>
      <c r="E15" s="120" t="s">
        <v>390</v>
      </c>
      <c r="F15" s="121" t="s">
        <v>198</v>
      </c>
      <c r="G15" s="122" t="s">
        <v>24</v>
      </c>
      <c r="H15" s="123" t="s">
        <v>495</v>
      </c>
      <c r="I15" s="123" t="s">
        <v>496</v>
      </c>
      <c r="J15" s="124">
        <v>130000</v>
      </c>
      <c r="K15" s="124">
        <v>0</v>
      </c>
      <c r="L15" s="124">
        <v>130000</v>
      </c>
      <c r="M15" s="124">
        <v>3731</v>
      </c>
      <c r="N15" s="124">
        <v>19162.12</v>
      </c>
      <c r="O15" s="124">
        <v>3952</v>
      </c>
      <c r="P15" s="124">
        <v>975</v>
      </c>
      <c r="Q15" s="124">
        <f>SUM(M15:P15)</f>
        <v>27820.12</v>
      </c>
      <c r="R15" s="124">
        <f>(L15-Q15)</f>
        <v>102179.88</v>
      </c>
      <c r="S15" s="130"/>
      <c r="T15" s="131"/>
      <c r="U15" s="130"/>
      <c r="V15" s="130"/>
      <c r="W15" s="130"/>
      <c r="X15" s="130"/>
      <c r="Y15" s="130"/>
      <c r="Z15" s="130"/>
      <c r="AA15" s="130"/>
      <c r="AB15" s="130"/>
      <c r="AC15" s="130"/>
      <c r="AD15" s="130"/>
      <c r="AE15" s="130"/>
      <c r="AF15" s="130"/>
      <c r="AG15" s="130"/>
      <c r="AH15" s="130"/>
      <c r="AI15" s="130"/>
      <c r="AJ15" s="130"/>
      <c r="AK15" s="130"/>
      <c r="AL15" s="130"/>
      <c r="AM15" s="130"/>
      <c r="AN15" s="130"/>
      <c r="AO15" s="130"/>
      <c r="AP15" s="130"/>
      <c r="AQ15" s="130"/>
      <c r="AR15" s="130"/>
      <c r="AS15" s="130"/>
      <c r="AT15" s="130"/>
      <c r="AU15" s="130"/>
      <c r="AV15" s="130"/>
      <c r="AW15" s="130"/>
      <c r="AX15" s="130"/>
      <c r="AY15" s="130"/>
      <c r="AZ15" s="130"/>
      <c r="BA15" s="130"/>
      <c r="BB15" s="130"/>
      <c r="BC15" s="130"/>
      <c r="BD15" s="130"/>
      <c r="BE15" s="130"/>
      <c r="BF15" s="130"/>
      <c r="BG15" s="130"/>
      <c r="BH15" s="130"/>
      <c r="BI15" s="130"/>
      <c r="BJ15" s="130"/>
      <c r="BK15" s="130"/>
      <c r="BL15" s="130"/>
      <c r="BM15" s="130"/>
      <c r="BN15" s="130"/>
      <c r="BO15" s="130"/>
      <c r="BP15" s="130"/>
      <c r="BQ15" s="130"/>
      <c r="BR15" s="130"/>
      <c r="BS15" s="130"/>
      <c r="BT15" s="130"/>
      <c r="BU15" s="130"/>
      <c r="BV15" s="130"/>
      <c r="BW15" s="130"/>
      <c r="BX15" s="130"/>
      <c r="BY15" s="130"/>
      <c r="BZ15" s="130"/>
      <c r="CA15" s="130"/>
      <c r="CB15" s="130"/>
      <c r="CC15" s="130"/>
      <c r="CD15" s="130"/>
    </row>
    <row r="16" spans="1:82" s="132" customFormat="1" ht="30" customHeight="1" x14ac:dyDescent="0.3">
      <c r="B16" s="119">
        <v>6</v>
      </c>
      <c r="C16" s="120" t="s">
        <v>202</v>
      </c>
      <c r="D16" s="120" t="s">
        <v>429</v>
      </c>
      <c r="E16" s="120" t="s">
        <v>485</v>
      </c>
      <c r="F16" s="121" t="s">
        <v>198</v>
      </c>
      <c r="G16" s="122" t="s">
        <v>21</v>
      </c>
      <c r="H16" s="123">
        <v>45536</v>
      </c>
      <c r="I16" s="123">
        <v>45901</v>
      </c>
      <c r="J16" s="124">
        <v>65000</v>
      </c>
      <c r="K16" s="124">
        <v>0</v>
      </c>
      <c r="L16" s="124">
        <v>65000</v>
      </c>
      <c r="M16" s="124">
        <v>1865.5</v>
      </c>
      <c r="N16" s="124">
        <v>4427.58</v>
      </c>
      <c r="O16" s="124">
        <v>1976</v>
      </c>
      <c r="P16" s="124">
        <v>385</v>
      </c>
      <c r="Q16" s="124">
        <f>SUM(M16:P16)</f>
        <v>8654.08</v>
      </c>
      <c r="R16" s="124">
        <f>(L16-Q16)</f>
        <v>56345.919999999998</v>
      </c>
      <c r="S16" s="130"/>
      <c r="T16" s="131"/>
      <c r="U16" s="130"/>
      <c r="V16" s="130"/>
      <c r="W16" s="130"/>
      <c r="X16" s="130"/>
      <c r="Y16" s="130"/>
      <c r="Z16" s="130"/>
      <c r="AA16" s="130"/>
      <c r="AB16" s="130"/>
      <c r="AC16" s="130"/>
      <c r="AD16" s="130"/>
      <c r="AE16" s="130"/>
      <c r="AF16" s="130"/>
      <c r="AG16" s="130"/>
      <c r="AH16" s="130"/>
      <c r="AI16" s="130"/>
      <c r="AJ16" s="130"/>
      <c r="AK16" s="130"/>
      <c r="AL16" s="130"/>
      <c r="AM16" s="130"/>
      <c r="AN16" s="130"/>
      <c r="AO16" s="130"/>
      <c r="AP16" s="130"/>
      <c r="AQ16" s="130"/>
      <c r="AR16" s="130"/>
      <c r="AS16" s="130"/>
      <c r="AT16" s="130"/>
      <c r="AU16" s="130"/>
      <c r="AV16" s="130"/>
      <c r="AW16" s="130"/>
      <c r="AX16" s="130"/>
      <c r="AY16" s="130"/>
      <c r="AZ16" s="130"/>
      <c r="BA16" s="130"/>
      <c r="BB16" s="130"/>
      <c r="BC16" s="130"/>
      <c r="BD16" s="130"/>
      <c r="BE16" s="130"/>
      <c r="BF16" s="130"/>
      <c r="BG16" s="130"/>
      <c r="BH16" s="130"/>
      <c r="BI16" s="130"/>
      <c r="BJ16" s="130"/>
      <c r="BK16" s="130"/>
      <c r="BL16" s="130"/>
      <c r="BM16" s="130"/>
      <c r="BN16" s="130"/>
      <c r="BO16" s="130"/>
      <c r="BP16" s="130"/>
      <c r="BQ16" s="130"/>
      <c r="BR16" s="130"/>
      <c r="BS16" s="130"/>
      <c r="BT16" s="130"/>
      <c r="BU16" s="130"/>
      <c r="BV16" s="130"/>
      <c r="BW16" s="130"/>
      <c r="BX16" s="130"/>
      <c r="BY16" s="130"/>
      <c r="BZ16" s="130"/>
      <c r="CA16" s="130"/>
      <c r="CB16" s="130"/>
      <c r="CC16" s="130"/>
      <c r="CD16" s="130"/>
    </row>
    <row r="17" spans="2:82" s="132" customFormat="1" ht="30" customHeight="1" x14ac:dyDescent="0.3">
      <c r="B17" s="119">
        <v>7</v>
      </c>
      <c r="C17" s="120" t="s">
        <v>491</v>
      </c>
      <c r="D17" s="120" t="s">
        <v>428</v>
      </c>
      <c r="E17" s="120" t="s">
        <v>492</v>
      </c>
      <c r="F17" s="121" t="s">
        <v>198</v>
      </c>
      <c r="G17" s="122" t="s">
        <v>21</v>
      </c>
      <c r="H17" s="125">
        <v>45658</v>
      </c>
      <c r="I17" s="125">
        <v>45809</v>
      </c>
      <c r="J17" s="126">
        <v>130000</v>
      </c>
      <c r="K17" s="126">
        <v>0</v>
      </c>
      <c r="L17" s="126">
        <v>130000</v>
      </c>
      <c r="M17" s="126">
        <v>3731</v>
      </c>
      <c r="N17" s="126">
        <v>19162.12</v>
      </c>
      <c r="O17" s="126">
        <v>3952</v>
      </c>
      <c r="P17" s="126">
        <v>925</v>
      </c>
      <c r="Q17" s="126">
        <v>27770.12</v>
      </c>
      <c r="R17" s="126">
        <f>(L17-Q17)</f>
        <v>102229.88</v>
      </c>
      <c r="S17" s="130"/>
      <c r="T17" s="131"/>
      <c r="U17" s="130"/>
      <c r="V17" s="130"/>
      <c r="W17" s="130"/>
      <c r="X17" s="130"/>
      <c r="Y17" s="130"/>
      <c r="Z17" s="130"/>
      <c r="AA17" s="130"/>
      <c r="AB17" s="130"/>
      <c r="AC17" s="130"/>
      <c r="AD17" s="130"/>
      <c r="AE17" s="130"/>
      <c r="AF17" s="130"/>
      <c r="AG17" s="130"/>
      <c r="AH17" s="130"/>
      <c r="AI17" s="130"/>
      <c r="AJ17" s="130"/>
      <c r="AK17" s="130"/>
      <c r="AL17" s="130"/>
      <c r="AM17" s="130"/>
      <c r="AN17" s="130"/>
      <c r="AO17" s="130"/>
      <c r="AP17" s="130"/>
      <c r="AQ17" s="130"/>
      <c r="AR17" s="130"/>
      <c r="AS17" s="130"/>
      <c r="AT17" s="130"/>
      <c r="AU17" s="130"/>
      <c r="AV17" s="130"/>
      <c r="AW17" s="130"/>
      <c r="AX17" s="130"/>
      <c r="AY17" s="130"/>
      <c r="AZ17" s="130"/>
      <c r="BA17" s="130"/>
      <c r="BB17" s="130"/>
      <c r="BC17" s="130"/>
      <c r="BD17" s="130"/>
      <c r="BE17" s="130"/>
      <c r="BF17" s="130"/>
      <c r="BG17" s="130"/>
      <c r="BH17" s="130"/>
      <c r="BI17" s="130"/>
      <c r="BJ17" s="130"/>
      <c r="BK17" s="130"/>
      <c r="BL17" s="130"/>
      <c r="BM17" s="130"/>
      <c r="BN17" s="130"/>
      <c r="BO17" s="130"/>
      <c r="BP17" s="130"/>
      <c r="BQ17" s="130"/>
      <c r="BR17" s="130"/>
      <c r="BS17" s="130"/>
      <c r="BT17" s="130"/>
      <c r="BU17" s="130"/>
      <c r="BV17" s="130"/>
      <c r="BW17" s="130"/>
      <c r="BX17" s="130"/>
      <c r="BY17" s="130"/>
      <c r="BZ17" s="130"/>
      <c r="CA17" s="130"/>
      <c r="CB17" s="130"/>
      <c r="CC17" s="130"/>
      <c r="CD17" s="130"/>
    </row>
    <row r="18" spans="2:82" s="132" customFormat="1" ht="30" customHeight="1" x14ac:dyDescent="0.3">
      <c r="B18" s="119">
        <v>8</v>
      </c>
      <c r="C18" s="120" t="s">
        <v>488</v>
      </c>
      <c r="D18" s="120" t="s">
        <v>428</v>
      </c>
      <c r="E18" s="120" t="s">
        <v>330</v>
      </c>
      <c r="F18" s="121" t="s">
        <v>198</v>
      </c>
      <c r="G18" s="122" t="s">
        <v>21</v>
      </c>
      <c r="H18" s="125">
        <v>45627</v>
      </c>
      <c r="I18" s="125">
        <v>45778</v>
      </c>
      <c r="J18" s="126">
        <v>60000</v>
      </c>
      <c r="K18" s="126">
        <v>0</v>
      </c>
      <c r="L18" s="126">
        <v>60000</v>
      </c>
      <c r="M18" s="126">
        <v>1722</v>
      </c>
      <c r="N18" s="126">
        <v>3486.68</v>
      </c>
      <c r="O18" s="126">
        <v>1824</v>
      </c>
      <c r="P18" s="126">
        <v>695</v>
      </c>
      <c r="Q18" s="126">
        <v>7727.68</v>
      </c>
      <c r="R18" s="126">
        <v>52272.32</v>
      </c>
      <c r="S18" s="130"/>
      <c r="T18" s="131"/>
      <c r="U18" s="130"/>
      <c r="V18" s="131"/>
      <c r="W18" s="130"/>
      <c r="X18" s="130"/>
      <c r="Y18" s="130"/>
      <c r="Z18" s="130"/>
      <c r="AA18" s="130"/>
      <c r="AB18" s="130"/>
      <c r="AC18" s="130"/>
      <c r="AD18" s="130"/>
      <c r="AE18" s="130"/>
      <c r="AF18" s="130"/>
      <c r="AG18" s="130"/>
      <c r="AH18" s="130"/>
      <c r="AI18" s="130"/>
      <c r="AJ18" s="130"/>
      <c r="AK18" s="130"/>
      <c r="AL18" s="130"/>
      <c r="AM18" s="130"/>
      <c r="AN18" s="130"/>
      <c r="AO18" s="130"/>
      <c r="AP18" s="130"/>
      <c r="AQ18" s="130"/>
      <c r="AR18" s="130"/>
      <c r="AS18" s="130"/>
      <c r="AT18" s="130"/>
      <c r="AU18" s="130"/>
      <c r="AV18" s="130"/>
      <c r="AW18" s="130"/>
      <c r="AX18" s="130"/>
      <c r="AY18" s="130"/>
      <c r="AZ18" s="130"/>
      <c r="BA18" s="130"/>
      <c r="BB18" s="130"/>
      <c r="BC18" s="130"/>
      <c r="BD18" s="130"/>
      <c r="BE18" s="130"/>
      <c r="BF18" s="130"/>
      <c r="BG18" s="130"/>
      <c r="BH18" s="130"/>
      <c r="BI18" s="130"/>
      <c r="BJ18" s="130"/>
      <c r="BK18" s="130"/>
      <c r="BL18" s="130"/>
      <c r="BM18" s="130"/>
      <c r="BN18" s="130"/>
      <c r="BO18" s="130"/>
      <c r="BP18" s="130"/>
      <c r="BQ18" s="130"/>
      <c r="BR18" s="130"/>
      <c r="BS18" s="130"/>
      <c r="BT18" s="130"/>
      <c r="BU18" s="130"/>
      <c r="BV18" s="130"/>
      <c r="BW18" s="130"/>
      <c r="BX18" s="130"/>
      <c r="BY18" s="130"/>
      <c r="BZ18" s="130"/>
      <c r="CA18" s="130"/>
      <c r="CB18" s="130"/>
      <c r="CC18" s="130"/>
      <c r="CD18" s="130"/>
    </row>
    <row r="19" spans="2:82" s="132" customFormat="1" ht="30" customHeight="1" x14ac:dyDescent="0.3">
      <c r="B19" s="119">
        <v>9</v>
      </c>
      <c r="C19" s="120" t="s">
        <v>349</v>
      </c>
      <c r="D19" s="120" t="s">
        <v>427</v>
      </c>
      <c r="E19" s="120" t="s">
        <v>391</v>
      </c>
      <c r="F19" s="121" t="s">
        <v>198</v>
      </c>
      <c r="G19" s="122" t="s">
        <v>24</v>
      </c>
      <c r="H19" s="123">
        <v>45717</v>
      </c>
      <c r="I19" s="123">
        <v>45901</v>
      </c>
      <c r="J19" s="124">
        <v>51000</v>
      </c>
      <c r="K19" s="124">
        <v>0</v>
      </c>
      <c r="L19" s="124">
        <v>51000</v>
      </c>
      <c r="M19" s="124">
        <v>1463.7</v>
      </c>
      <c r="N19" s="124">
        <v>1995.14</v>
      </c>
      <c r="O19" s="124">
        <v>1550.4</v>
      </c>
      <c r="P19" s="124">
        <v>575</v>
      </c>
      <c r="Q19" s="124">
        <v>5584.24</v>
      </c>
      <c r="R19" s="124">
        <f>(L19-Q19)</f>
        <v>45415.76</v>
      </c>
      <c r="S19" s="130"/>
      <c r="T19" s="131"/>
      <c r="U19" s="131"/>
      <c r="V19" s="130"/>
      <c r="W19" s="130"/>
      <c r="X19" s="130"/>
      <c r="Y19" s="130"/>
      <c r="Z19" s="130"/>
      <c r="AA19" s="130"/>
      <c r="AB19" s="130"/>
      <c r="AC19" s="130"/>
      <c r="AD19" s="130"/>
      <c r="AE19" s="130"/>
      <c r="AF19" s="130"/>
      <c r="AG19" s="130"/>
      <c r="AH19" s="130"/>
      <c r="AI19" s="130"/>
      <c r="AJ19" s="130"/>
      <c r="AK19" s="130"/>
      <c r="AL19" s="130"/>
      <c r="AM19" s="130"/>
      <c r="AN19" s="130"/>
      <c r="AO19" s="130"/>
      <c r="AP19" s="130"/>
      <c r="AQ19" s="130"/>
      <c r="AR19" s="130"/>
      <c r="AS19" s="130"/>
      <c r="AT19" s="130"/>
      <c r="AU19" s="130"/>
      <c r="AV19" s="130"/>
      <c r="AW19" s="130"/>
      <c r="AX19" s="130"/>
      <c r="AY19" s="130"/>
      <c r="AZ19" s="130"/>
      <c r="BA19" s="130"/>
      <c r="BB19" s="130"/>
      <c r="BC19" s="130"/>
      <c r="BD19" s="130"/>
      <c r="BE19" s="130"/>
      <c r="BF19" s="130"/>
      <c r="BG19" s="130"/>
      <c r="BH19" s="130"/>
      <c r="BI19" s="130"/>
      <c r="BJ19" s="130"/>
      <c r="BK19" s="130"/>
      <c r="BL19" s="130"/>
      <c r="BM19" s="130"/>
      <c r="BN19" s="130"/>
      <c r="BO19" s="130"/>
      <c r="BP19" s="130"/>
      <c r="BQ19" s="130"/>
      <c r="BR19" s="130"/>
      <c r="BS19" s="130"/>
      <c r="BT19" s="130"/>
      <c r="BU19" s="130"/>
      <c r="BV19" s="130"/>
      <c r="BW19" s="130"/>
      <c r="BX19" s="130"/>
      <c r="BY19" s="130"/>
      <c r="BZ19" s="130"/>
      <c r="CA19" s="130"/>
      <c r="CB19" s="130"/>
      <c r="CC19" s="130"/>
      <c r="CD19" s="130"/>
    </row>
    <row r="20" spans="2:82" s="132" customFormat="1" ht="30" customHeight="1" x14ac:dyDescent="0.3">
      <c r="B20" s="119">
        <v>10</v>
      </c>
      <c r="C20" s="120" t="s">
        <v>487</v>
      </c>
      <c r="D20" s="120" t="s">
        <v>427</v>
      </c>
      <c r="E20" s="120" t="s">
        <v>391</v>
      </c>
      <c r="F20" s="121" t="s">
        <v>198</v>
      </c>
      <c r="G20" s="122" t="s">
        <v>21</v>
      </c>
      <c r="H20" s="125">
        <v>45627</v>
      </c>
      <c r="I20" s="125">
        <v>45778</v>
      </c>
      <c r="J20" s="126">
        <v>51000</v>
      </c>
      <c r="K20" s="126">
        <v>0</v>
      </c>
      <c r="L20" s="126">
        <v>51000</v>
      </c>
      <c r="M20" s="126">
        <v>1463.7</v>
      </c>
      <c r="N20" s="126">
        <v>1995.14</v>
      </c>
      <c r="O20" s="126">
        <v>1550.4</v>
      </c>
      <c r="P20" s="126">
        <v>525</v>
      </c>
      <c r="Q20" s="126">
        <v>5534.24</v>
      </c>
      <c r="R20" s="126">
        <v>45465.760000000002</v>
      </c>
      <c r="S20" s="130"/>
      <c r="T20" s="131"/>
      <c r="U20" s="130"/>
      <c r="V20" s="130"/>
      <c r="W20" s="130"/>
      <c r="X20" s="130"/>
      <c r="Y20" s="130"/>
      <c r="Z20" s="130"/>
      <c r="AA20" s="130"/>
      <c r="AB20" s="130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130"/>
      <c r="AO20" s="130"/>
      <c r="AP20" s="130"/>
      <c r="AQ20" s="130"/>
      <c r="AR20" s="130"/>
      <c r="AS20" s="130"/>
      <c r="AT20" s="130"/>
      <c r="AU20" s="130"/>
      <c r="AV20" s="130"/>
      <c r="AW20" s="130"/>
      <c r="AX20" s="130"/>
      <c r="AY20" s="130"/>
      <c r="AZ20" s="130"/>
      <c r="BA20" s="130"/>
      <c r="BB20" s="130"/>
      <c r="BC20" s="130"/>
      <c r="BD20" s="130"/>
      <c r="BE20" s="130"/>
      <c r="BF20" s="130"/>
      <c r="BG20" s="130"/>
      <c r="BH20" s="130"/>
      <c r="BI20" s="130"/>
      <c r="BJ20" s="130"/>
      <c r="BK20" s="130"/>
      <c r="BL20" s="130"/>
      <c r="BM20" s="130"/>
      <c r="BN20" s="130"/>
      <c r="BO20" s="130"/>
      <c r="BP20" s="130"/>
      <c r="BQ20" s="130"/>
      <c r="BR20" s="130"/>
      <c r="BS20" s="130"/>
      <c r="BT20" s="130"/>
      <c r="BU20" s="130"/>
      <c r="BV20" s="130"/>
      <c r="BW20" s="130"/>
      <c r="BX20" s="130"/>
      <c r="BY20" s="130"/>
      <c r="BZ20" s="130"/>
      <c r="CA20" s="130"/>
      <c r="CB20" s="130"/>
      <c r="CC20" s="130"/>
      <c r="CD20" s="130"/>
    </row>
    <row r="21" spans="2:82" s="132" customFormat="1" ht="30" customHeight="1" x14ac:dyDescent="0.3">
      <c r="B21" s="119">
        <v>11</v>
      </c>
      <c r="C21" s="127" t="s">
        <v>472</v>
      </c>
      <c r="D21" s="120" t="s">
        <v>376</v>
      </c>
      <c r="E21" s="120" t="s">
        <v>203</v>
      </c>
      <c r="F21" s="121" t="s">
        <v>198</v>
      </c>
      <c r="G21" s="122" t="s">
        <v>21</v>
      </c>
      <c r="H21" s="123">
        <v>45717</v>
      </c>
      <c r="I21" s="123">
        <v>45901</v>
      </c>
      <c r="J21" s="124">
        <v>175000</v>
      </c>
      <c r="K21" s="124">
        <v>0</v>
      </c>
      <c r="L21" s="124">
        <v>175000</v>
      </c>
      <c r="M21" s="124">
        <v>5022.5</v>
      </c>
      <c r="N21" s="124">
        <v>29747.24</v>
      </c>
      <c r="O21" s="124">
        <v>5320</v>
      </c>
      <c r="P21" s="124">
        <v>25</v>
      </c>
      <c r="Q21" s="124">
        <f>SUM(M21:P21)</f>
        <v>40114.740000000005</v>
      </c>
      <c r="R21" s="124">
        <f>(L21-Q21)</f>
        <v>134885.26</v>
      </c>
      <c r="S21" s="130"/>
      <c r="T21" s="134"/>
      <c r="U21" s="134"/>
      <c r="V21" s="130"/>
      <c r="W21" s="130"/>
      <c r="X21" s="130"/>
      <c r="Y21" s="130"/>
      <c r="Z21" s="130"/>
      <c r="AA21" s="130"/>
      <c r="AB21" s="130"/>
      <c r="AC21" s="130"/>
      <c r="AD21" s="130"/>
      <c r="AE21" s="130"/>
      <c r="AF21" s="130"/>
      <c r="AG21" s="130"/>
      <c r="AH21" s="130"/>
      <c r="AI21" s="130"/>
      <c r="AJ21" s="130"/>
      <c r="AK21" s="130"/>
      <c r="AL21" s="130"/>
      <c r="AM21" s="130"/>
      <c r="AN21" s="130"/>
      <c r="AO21" s="130"/>
      <c r="AP21" s="130"/>
      <c r="AQ21" s="130"/>
      <c r="AR21" s="130"/>
      <c r="AS21" s="130"/>
      <c r="AT21" s="130"/>
      <c r="AU21" s="130"/>
      <c r="AV21" s="130"/>
      <c r="AW21" s="130"/>
      <c r="AX21" s="130"/>
      <c r="AY21" s="130"/>
      <c r="AZ21" s="130"/>
      <c r="BA21" s="130"/>
      <c r="BB21" s="130"/>
      <c r="BC21" s="130"/>
      <c r="BD21" s="130"/>
      <c r="BE21" s="130"/>
      <c r="BF21" s="130"/>
      <c r="BG21" s="130"/>
      <c r="BH21" s="130"/>
      <c r="BI21" s="130"/>
      <c r="BJ21" s="130"/>
      <c r="BK21" s="130"/>
      <c r="BL21" s="130"/>
      <c r="BM21" s="130"/>
      <c r="BN21" s="130"/>
      <c r="BO21" s="130"/>
      <c r="BP21" s="130"/>
      <c r="BQ21" s="130"/>
      <c r="BR21" s="130"/>
      <c r="BS21" s="130"/>
      <c r="BT21" s="130"/>
      <c r="BU21" s="130"/>
      <c r="BV21" s="130"/>
      <c r="BW21" s="130"/>
      <c r="BX21" s="130"/>
      <c r="BY21" s="130"/>
      <c r="BZ21" s="130"/>
      <c r="CA21" s="130"/>
      <c r="CB21" s="130"/>
      <c r="CC21" s="130"/>
      <c r="CD21" s="130"/>
    </row>
    <row r="22" spans="2:82" s="132" customFormat="1" ht="30" customHeight="1" x14ac:dyDescent="0.3">
      <c r="B22" s="119">
        <v>12</v>
      </c>
      <c r="C22" s="120" t="s">
        <v>204</v>
      </c>
      <c r="D22" s="120" t="s">
        <v>430</v>
      </c>
      <c r="E22" s="120" t="s">
        <v>403</v>
      </c>
      <c r="F22" s="121" t="s">
        <v>198</v>
      </c>
      <c r="G22" s="122" t="s">
        <v>24</v>
      </c>
      <c r="H22" s="123">
        <v>45717</v>
      </c>
      <c r="I22" s="123">
        <v>45901</v>
      </c>
      <c r="J22" s="124">
        <v>130000</v>
      </c>
      <c r="K22" s="124">
        <v>0</v>
      </c>
      <c r="L22" s="124">
        <v>130000</v>
      </c>
      <c r="M22" s="124">
        <v>3731</v>
      </c>
      <c r="N22" s="124">
        <v>19162.12</v>
      </c>
      <c r="O22" s="124">
        <v>3952</v>
      </c>
      <c r="P22" s="124">
        <v>125</v>
      </c>
      <c r="Q22" s="124">
        <f>SUM(M22:P22)</f>
        <v>26970.12</v>
      </c>
      <c r="R22" s="124">
        <f>(L22-Q22)</f>
        <v>103029.88</v>
      </c>
      <c r="S22" s="130"/>
      <c r="T22" s="134"/>
      <c r="U22" s="130"/>
      <c r="V22" s="173"/>
      <c r="W22" s="130"/>
      <c r="X22" s="130"/>
      <c r="Y22" s="130"/>
      <c r="Z22" s="130"/>
      <c r="AA22" s="130"/>
      <c r="AB22" s="130"/>
      <c r="AC22" s="130"/>
      <c r="AD22" s="130"/>
      <c r="AE22" s="130"/>
      <c r="AF22" s="130"/>
      <c r="AG22" s="130"/>
      <c r="AH22" s="130"/>
      <c r="AI22" s="130"/>
      <c r="AJ22" s="130"/>
      <c r="AK22" s="130"/>
      <c r="AL22" s="130"/>
      <c r="AM22" s="130"/>
      <c r="AN22" s="130"/>
      <c r="AO22" s="130"/>
      <c r="AP22" s="130"/>
      <c r="AQ22" s="130"/>
      <c r="AR22" s="130"/>
      <c r="AS22" s="130"/>
      <c r="AT22" s="130"/>
      <c r="AU22" s="130"/>
      <c r="AV22" s="130"/>
      <c r="AW22" s="130"/>
      <c r="AX22" s="130"/>
      <c r="AY22" s="130"/>
      <c r="AZ22" s="130"/>
      <c r="BA22" s="130"/>
      <c r="BB22" s="130"/>
      <c r="BC22" s="130"/>
      <c r="BD22" s="130"/>
      <c r="BE22" s="130"/>
      <c r="BF22" s="130"/>
      <c r="BG22" s="130"/>
      <c r="BH22" s="130"/>
      <c r="BI22" s="130"/>
      <c r="BJ22" s="130"/>
      <c r="BK22" s="130"/>
      <c r="BL22" s="130"/>
      <c r="BM22" s="130"/>
      <c r="BN22" s="130"/>
      <c r="BO22" s="130"/>
      <c r="BP22" s="130"/>
      <c r="BQ22" s="130"/>
      <c r="BR22" s="130"/>
      <c r="BS22" s="130"/>
      <c r="BT22" s="130"/>
      <c r="BU22" s="130"/>
      <c r="BV22" s="130"/>
      <c r="BW22" s="130"/>
      <c r="BX22" s="130"/>
      <c r="BY22" s="130"/>
      <c r="BZ22" s="130"/>
      <c r="CA22" s="130"/>
      <c r="CB22" s="130"/>
      <c r="CC22" s="130"/>
      <c r="CD22" s="130"/>
    </row>
    <row r="23" spans="2:82" s="132" customFormat="1" ht="30" customHeight="1" x14ac:dyDescent="0.3">
      <c r="B23" s="119">
        <v>13</v>
      </c>
      <c r="C23" s="120" t="s">
        <v>515</v>
      </c>
      <c r="D23" s="120" t="s">
        <v>516</v>
      </c>
      <c r="E23" s="120" t="s">
        <v>517</v>
      </c>
      <c r="F23" s="121" t="s">
        <v>198</v>
      </c>
      <c r="G23" s="122" t="s">
        <v>21</v>
      </c>
      <c r="H23" s="125">
        <v>45809</v>
      </c>
      <c r="I23" s="125">
        <v>45962</v>
      </c>
      <c r="J23" s="126">
        <v>130000</v>
      </c>
      <c r="K23" s="126">
        <v>0</v>
      </c>
      <c r="L23" s="126">
        <v>130000</v>
      </c>
      <c r="M23" s="126">
        <v>3731</v>
      </c>
      <c r="N23" s="126">
        <v>19162.12</v>
      </c>
      <c r="O23" s="126">
        <v>3952</v>
      </c>
      <c r="P23" s="126">
        <v>575</v>
      </c>
      <c r="Q23" s="126">
        <v>27420.12</v>
      </c>
      <c r="R23" s="126">
        <f>(L23-Q23)</f>
        <v>102579.88</v>
      </c>
      <c r="S23" s="130"/>
      <c r="T23" s="134"/>
      <c r="U23" s="130"/>
      <c r="V23" s="130"/>
      <c r="W23" s="130"/>
      <c r="X23" s="130"/>
      <c r="Y23" s="130"/>
      <c r="Z23" s="130"/>
      <c r="AA23" s="130"/>
      <c r="AB23" s="130"/>
      <c r="AC23" s="130"/>
      <c r="AD23" s="130"/>
      <c r="AE23" s="130"/>
      <c r="AF23" s="130"/>
      <c r="AG23" s="130"/>
      <c r="AH23" s="130"/>
      <c r="AI23" s="130"/>
      <c r="AJ23" s="130"/>
      <c r="AK23" s="130"/>
      <c r="AL23" s="130"/>
      <c r="AM23" s="130"/>
      <c r="AN23" s="130"/>
      <c r="AO23" s="130"/>
      <c r="AP23" s="130"/>
      <c r="AQ23" s="130"/>
      <c r="AR23" s="130"/>
      <c r="AS23" s="130"/>
      <c r="AT23" s="130"/>
      <c r="AU23" s="130"/>
      <c r="AV23" s="130"/>
      <c r="AW23" s="130"/>
      <c r="AX23" s="130"/>
      <c r="AY23" s="130"/>
      <c r="AZ23" s="130"/>
      <c r="BA23" s="130"/>
      <c r="BB23" s="130"/>
      <c r="BC23" s="130"/>
      <c r="BD23" s="130"/>
      <c r="BE23" s="130"/>
      <c r="BF23" s="130"/>
      <c r="BG23" s="130"/>
      <c r="BH23" s="130"/>
      <c r="BI23" s="130"/>
      <c r="BJ23" s="130"/>
      <c r="BK23" s="130"/>
      <c r="BL23" s="130"/>
      <c r="BM23" s="130"/>
      <c r="BN23" s="130"/>
      <c r="BO23" s="130"/>
      <c r="BP23" s="130"/>
      <c r="BQ23" s="130"/>
      <c r="BR23" s="130"/>
      <c r="BS23" s="130"/>
      <c r="BT23" s="130"/>
      <c r="BU23" s="130"/>
      <c r="BV23" s="130"/>
      <c r="BW23" s="130"/>
      <c r="BX23" s="130"/>
      <c r="BY23" s="130"/>
      <c r="BZ23" s="130"/>
      <c r="CA23" s="130"/>
      <c r="CB23" s="130"/>
      <c r="CC23" s="130"/>
      <c r="CD23" s="130"/>
    </row>
    <row r="24" spans="2:82" s="132" customFormat="1" ht="30" customHeight="1" x14ac:dyDescent="0.3">
      <c r="B24" s="119">
        <v>14</v>
      </c>
      <c r="C24" s="120" t="s">
        <v>482</v>
      </c>
      <c r="D24" s="120" t="s">
        <v>205</v>
      </c>
      <c r="E24" s="120" t="s">
        <v>398</v>
      </c>
      <c r="F24" s="121" t="s">
        <v>198</v>
      </c>
      <c r="G24" s="122" t="s">
        <v>21</v>
      </c>
      <c r="H24" s="123">
        <v>45717</v>
      </c>
      <c r="I24" s="123">
        <v>45901</v>
      </c>
      <c r="J24" s="124">
        <v>130000</v>
      </c>
      <c r="K24" s="124">
        <v>0</v>
      </c>
      <c r="L24" s="124">
        <v>130000</v>
      </c>
      <c r="M24" s="124">
        <v>3731</v>
      </c>
      <c r="N24" s="124">
        <v>18733.25</v>
      </c>
      <c r="O24" s="124">
        <v>3952</v>
      </c>
      <c r="P24" s="124">
        <v>5116.76</v>
      </c>
      <c r="Q24" s="124">
        <v>31533.01</v>
      </c>
      <c r="R24" s="124">
        <v>98466.99</v>
      </c>
      <c r="S24" s="130"/>
      <c r="T24" s="134"/>
      <c r="U24" s="131"/>
      <c r="V24" s="130"/>
      <c r="W24" s="130"/>
      <c r="X24" s="130"/>
      <c r="Y24" s="130"/>
      <c r="Z24" s="130"/>
      <c r="AA24" s="130"/>
      <c r="AB24" s="130"/>
      <c r="AC24" s="130"/>
      <c r="AD24" s="130"/>
      <c r="AE24" s="130"/>
      <c r="AF24" s="130"/>
      <c r="AG24" s="130"/>
      <c r="AH24" s="130"/>
      <c r="AI24" s="130"/>
      <c r="AJ24" s="130"/>
      <c r="AK24" s="130"/>
      <c r="AL24" s="130"/>
      <c r="AM24" s="130"/>
      <c r="AN24" s="130"/>
      <c r="AO24" s="130"/>
      <c r="AP24" s="130"/>
      <c r="AQ24" s="130"/>
      <c r="AR24" s="130"/>
      <c r="AS24" s="130"/>
      <c r="AT24" s="130"/>
      <c r="AU24" s="130"/>
      <c r="AV24" s="130"/>
      <c r="AW24" s="130"/>
      <c r="AX24" s="130"/>
      <c r="AY24" s="130"/>
      <c r="AZ24" s="130"/>
      <c r="BA24" s="130"/>
      <c r="BB24" s="130"/>
      <c r="BC24" s="130"/>
      <c r="BD24" s="130"/>
      <c r="BE24" s="130"/>
      <c r="BF24" s="130"/>
      <c r="BG24" s="130"/>
      <c r="BH24" s="130"/>
      <c r="BI24" s="130"/>
      <c r="BJ24" s="130"/>
      <c r="BK24" s="130"/>
      <c r="BL24" s="130"/>
      <c r="BM24" s="130"/>
      <c r="BN24" s="130"/>
      <c r="BO24" s="130"/>
      <c r="BP24" s="130"/>
      <c r="BQ24" s="130"/>
      <c r="BR24" s="130"/>
      <c r="BS24" s="130"/>
      <c r="BT24" s="130"/>
      <c r="BU24" s="130"/>
      <c r="BV24" s="130"/>
      <c r="BW24" s="130"/>
      <c r="BX24" s="130"/>
      <c r="BY24" s="130"/>
      <c r="BZ24" s="130"/>
      <c r="CA24" s="130"/>
      <c r="CB24" s="130"/>
      <c r="CC24" s="130"/>
      <c r="CD24" s="130"/>
    </row>
    <row r="25" spans="2:82" s="132" customFormat="1" ht="30" customHeight="1" x14ac:dyDescent="0.3">
      <c r="B25" s="119">
        <v>15</v>
      </c>
      <c r="C25" s="120" t="s">
        <v>501</v>
      </c>
      <c r="D25" s="120" t="s">
        <v>205</v>
      </c>
      <c r="E25" s="120" t="s">
        <v>59</v>
      </c>
      <c r="F25" s="121" t="s">
        <v>198</v>
      </c>
      <c r="G25" s="122" t="s">
        <v>24</v>
      </c>
      <c r="H25" s="125">
        <v>45754</v>
      </c>
      <c r="I25" s="125">
        <v>45901</v>
      </c>
      <c r="J25" s="126">
        <v>51000</v>
      </c>
      <c r="K25" s="126">
        <v>0</v>
      </c>
      <c r="L25" s="126">
        <v>51000</v>
      </c>
      <c r="M25" s="126">
        <v>1463.7</v>
      </c>
      <c r="N25" s="126">
        <v>1995.14</v>
      </c>
      <c r="O25" s="126">
        <v>1550.4</v>
      </c>
      <c r="P25" s="126">
        <v>500</v>
      </c>
      <c r="Q25" s="126">
        <v>5509.24</v>
      </c>
      <c r="R25" s="126">
        <f>(L25-Q25)</f>
        <v>45490.76</v>
      </c>
      <c r="S25" s="130"/>
      <c r="T25" s="134"/>
      <c r="U25" s="131"/>
      <c r="V25" s="130"/>
      <c r="W25" s="130"/>
      <c r="X25" s="130"/>
      <c r="Y25" s="130"/>
      <c r="Z25" s="130"/>
      <c r="AA25" s="130"/>
      <c r="AB25" s="130"/>
      <c r="AC25" s="130"/>
      <c r="AD25" s="130"/>
      <c r="AE25" s="130"/>
      <c r="AF25" s="130"/>
      <c r="AG25" s="130"/>
      <c r="AH25" s="130"/>
      <c r="AI25" s="130"/>
      <c r="AJ25" s="130"/>
      <c r="AK25" s="130"/>
      <c r="AL25" s="130"/>
      <c r="AM25" s="130"/>
      <c r="AN25" s="130"/>
      <c r="AO25" s="130"/>
      <c r="AP25" s="130"/>
      <c r="AQ25" s="130"/>
      <c r="AR25" s="130"/>
      <c r="AS25" s="130"/>
      <c r="AT25" s="130"/>
      <c r="AU25" s="130"/>
      <c r="AV25" s="130"/>
      <c r="AW25" s="130"/>
      <c r="AX25" s="130"/>
      <c r="AY25" s="130"/>
      <c r="AZ25" s="130"/>
      <c r="BA25" s="130"/>
      <c r="BB25" s="130"/>
      <c r="BC25" s="130"/>
      <c r="BD25" s="130"/>
      <c r="BE25" s="130"/>
      <c r="BF25" s="130"/>
      <c r="BG25" s="130"/>
      <c r="BH25" s="130"/>
      <c r="BI25" s="130"/>
      <c r="BJ25" s="130"/>
      <c r="BK25" s="130"/>
      <c r="BL25" s="130"/>
      <c r="BM25" s="130"/>
      <c r="BN25" s="130"/>
      <c r="BO25" s="130"/>
      <c r="BP25" s="130"/>
      <c r="BQ25" s="130"/>
      <c r="BR25" s="130"/>
      <c r="BS25" s="130"/>
      <c r="BT25" s="130"/>
      <c r="BU25" s="130"/>
      <c r="BV25" s="130"/>
      <c r="BW25" s="130"/>
      <c r="BX25" s="130"/>
      <c r="BY25" s="130"/>
      <c r="BZ25" s="130"/>
      <c r="CA25" s="130"/>
      <c r="CB25" s="130"/>
      <c r="CC25" s="130"/>
      <c r="CD25" s="130"/>
    </row>
    <row r="26" spans="2:82" s="132" customFormat="1" ht="30" customHeight="1" x14ac:dyDescent="0.3">
      <c r="B26" s="119">
        <v>16</v>
      </c>
      <c r="C26" s="120" t="s">
        <v>206</v>
      </c>
      <c r="D26" s="120" t="s">
        <v>410</v>
      </c>
      <c r="E26" s="120" t="s">
        <v>404</v>
      </c>
      <c r="F26" s="121" t="s">
        <v>198</v>
      </c>
      <c r="G26" s="122" t="s">
        <v>21</v>
      </c>
      <c r="H26" s="123">
        <v>45717</v>
      </c>
      <c r="I26" s="123">
        <v>45901</v>
      </c>
      <c r="J26" s="124">
        <v>130000</v>
      </c>
      <c r="K26" s="124">
        <v>0</v>
      </c>
      <c r="L26" s="124">
        <v>130000</v>
      </c>
      <c r="M26" s="124">
        <v>3731</v>
      </c>
      <c r="N26" s="124">
        <v>18733.25</v>
      </c>
      <c r="O26" s="124">
        <v>3952</v>
      </c>
      <c r="P26" s="124">
        <v>2790.46</v>
      </c>
      <c r="Q26" s="124">
        <v>29206.71</v>
      </c>
      <c r="R26" s="124">
        <v>100793.29</v>
      </c>
      <c r="S26" s="130"/>
      <c r="T26" s="131"/>
      <c r="U26" s="131"/>
      <c r="V26" s="134"/>
      <c r="W26" s="130"/>
      <c r="X26" s="130"/>
      <c r="Y26" s="130"/>
      <c r="Z26" s="130"/>
      <c r="AA26" s="130"/>
      <c r="AB26" s="130"/>
      <c r="AC26" s="130"/>
      <c r="AD26" s="130"/>
      <c r="AE26" s="130"/>
      <c r="AF26" s="130"/>
      <c r="AG26" s="130"/>
      <c r="AH26" s="130"/>
      <c r="AI26" s="130"/>
      <c r="AJ26" s="130"/>
      <c r="AK26" s="130"/>
      <c r="AL26" s="130"/>
      <c r="AM26" s="130"/>
      <c r="AN26" s="130"/>
      <c r="AO26" s="130"/>
      <c r="AP26" s="130"/>
      <c r="AQ26" s="130"/>
      <c r="AR26" s="130"/>
      <c r="AS26" s="130"/>
      <c r="AT26" s="130"/>
      <c r="AU26" s="130"/>
      <c r="AV26" s="130"/>
      <c r="AW26" s="130"/>
      <c r="AX26" s="130"/>
      <c r="AY26" s="130"/>
      <c r="AZ26" s="130"/>
      <c r="BA26" s="130"/>
      <c r="BB26" s="130"/>
      <c r="BC26" s="130"/>
      <c r="BD26" s="130"/>
      <c r="BE26" s="130"/>
      <c r="BF26" s="130"/>
      <c r="BG26" s="130"/>
      <c r="BH26" s="130"/>
      <c r="BI26" s="130"/>
      <c r="BJ26" s="130"/>
      <c r="BK26" s="130"/>
      <c r="BL26" s="130"/>
      <c r="BM26" s="130"/>
      <c r="BN26" s="130"/>
      <c r="BO26" s="130"/>
      <c r="BP26" s="130"/>
      <c r="BQ26" s="130"/>
      <c r="BR26" s="130"/>
      <c r="BS26" s="130"/>
      <c r="BT26" s="130"/>
      <c r="BU26" s="130"/>
      <c r="BV26" s="130"/>
      <c r="BW26" s="130"/>
      <c r="BX26" s="130"/>
      <c r="BY26" s="130"/>
      <c r="BZ26" s="130"/>
      <c r="CA26" s="130"/>
      <c r="CB26" s="130"/>
      <c r="CC26" s="130"/>
      <c r="CD26" s="130"/>
    </row>
    <row r="27" spans="2:82" s="132" customFormat="1" ht="30" customHeight="1" x14ac:dyDescent="0.3">
      <c r="B27" s="119">
        <v>17</v>
      </c>
      <c r="C27" s="120" t="s">
        <v>207</v>
      </c>
      <c r="D27" s="120" t="s">
        <v>55</v>
      </c>
      <c r="E27" s="120" t="s">
        <v>326</v>
      </c>
      <c r="F27" s="121" t="s">
        <v>198</v>
      </c>
      <c r="G27" s="122" t="s">
        <v>21</v>
      </c>
      <c r="H27" s="123">
        <v>45717</v>
      </c>
      <c r="I27" s="123" t="s">
        <v>497</v>
      </c>
      <c r="J27" s="124">
        <v>175000</v>
      </c>
      <c r="K27" s="124">
        <v>0</v>
      </c>
      <c r="L27" s="124">
        <v>175000</v>
      </c>
      <c r="M27" s="124">
        <v>5022.5</v>
      </c>
      <c r="N27" s="124">
        <v>29747.24</v>
      </c>
      <c r="O27" s="124">
        <v>5320</v>
      </c>
      <c r="P27" s="124">
        <v>975</v>
      </c>
      <c r="Q27" s="124">
        <f>SUM(M27:P27)</f>
        <v>41064.740000000005</v>
      </c>
      <c r="R27" s="124">
        <f>(L27-Q27)</f>
        <v>133935.26</v>
      </c>
      <c r="S27" s="130"/>
      <c r="T27" s="131"/>
      <c r="U27" s="130"/>
      <c r="V27" s="130"/>
      <c r="W27" s="130"/>
      <c r="X27" s="130"/>
      <c r="Y27" s="130"/>
      <c r="Z27" s="130"/>
      <c r="AA27" s="130"/>
      <c r="AB27" s="130"/>
      <c r="AC27" s="130"/>
      <c r="AD27" s="130"/>
      <c r="AE27" s="130"/>
      <c r="AF27" s="130"/>
      <c r="AG27" s="130"/>
      <c r="AH27" s="130"/>
      <c r="AI27" s="130"/>
      <c r="AJ27" s="130"/>
      <c r="AK27" s="130"/>
      <c r="AL27" s="130"/>
      <c r="AM27" s="130"/>
      <c r="AN27" s="130"/>
      <c r="AO27" s="130"/>
      <c r="AP27" s="130"/>
      <c r="AQ27" s="130"/>
      <c r="AR27" s="130"/>
      <c r="AS27" s="130"/>
      <c r="AT27" s="130"/>
      <c r="AU27" s="130"/>
      <c r="AV27" s="130"/>
      <c r="AW27" s="130"/>
      <c r="AX27" s="130"/>
      <c r="AY27" s="130"/>
      <c r="AZ27" s="130"/>
      <c r="BA27" s="130"/>
      <c r="BB27" s="130"/>
      <c r="BC27" s="130"/>
      <c r="BD27" s="130"/>
      <c r="BE27" s="130"/>
      <c r="BF27" s="130"/>
      <c r="BG27" s="130"/>
      <c r="BH27" s="130"/>
      <c r="BI27" s="130"/>
      <c r="BJ27" s="130"/>
      <c r="BK27" s="130"/>
      <c r="BL27" s="130"/>
      <c r="BM27" s="130"/>
      <c r="BN27" s="130"/>
      <c r="BO27" s="130"/>
      <c r="BP27" s="130"/>
      <c r="BQ27" s="130"/>
      <c r="BR27" s="130"/>
      <c r="BS27" s="130"/>
      <c r="BT27" s="130"/>
      <c r="BU27" s="130"/>
      <c r="BV27" s="130"/>
      <c r="BW27" s="130"/>
      <c r="BX27" s="130"/>
      <c r="BY27" s="130"/>
      <c r="BZ27" s="130"/>
      <c r="CA27" s="130"/>
      <c r="CB27" s="130"/>
      <c r="CC27" s="130"/>
      <c r="CD27" s="130"/>
    </row>
    <row r="28" spans="2:82" s="132" customFormat="1" ht="30" customHeight="1" x14ac:dyDescent="0.3">
      <c r="B28" s="119">
        <v>18</v>
      </c>
      <c r="C28" s="120" t="s">
        <v>351</v>
      </c>
      <c r="D28" s="120" t="s">
        <v>410</v>
      </c>
      <c r="E28" s="120" t="s">
        <v>56</v>
      </c>
      <c r="F28" s="121" t="s">
        <v>198</v>
      </c>
      <c r="G28" s="122" t="s">
        <v>24</v>
      </c>
      <c r="H28" s="123">
        <v>45717</v>
      </c>
      <c r="I28" s="123">
        <v>45901</v>
      </c>
      <c r="J28" s="124">
        <v>65000</v>
      </c>
      <c r="K28" s="124">
        <v>0</v>
      </c>
      <c r="L28" s="124">
        <v>65000</v>
      </c>
      <c r="M28" s="124">
        <v>1865.5</v>
      </c>
      <c r="N28" s="124">
        <v>4427.58</v>
      </c>
      <c r="O28" s="124">
        <v>1976</v>
      </c>
      <c r="P28" s="124">
        <v>125</v>
      </c>
      <c r="Q28" s="124">
        <f>SUM(M28:P28)</f>
        <v>8394.08</v>
      </c>
      <c r="R28" s="124">
        <f>(L28-Q28)</f>
        <v>56605.919999999998</v>
      </c>
      <c r="S28" s="130"/>
      <c r="T28" s="134"/>
      <c r="U28" s="130"/>
      <c r="V28" s="131"/>
      <c r="W28" s="130"/>
      <c r="X28" s="130"/>
      <c r="Y28" s="130"/>
      <c r="Z28" s="130"/>
      <c r="AA28" s="130"/>
      <c r="AB28" s="130"/>
      <c r="AC28" s="130"/>
      <c r="AD28" s="130"/>
      <c r="AE28" s="130"/>
      <c r="AF28" s="130"/>
      <c r="AG28" s="130"/>
      <c r="AH28" s="130"/>
      <c r="AI28" s="130"/>
      <c r="AJ28" s="130"/>
      <c r="AK28" s="130"/>
      <c r="AL28" s="130"/>
      <c r="AM28" s="130"/>
      <c r="AN28" s="130"/>
      <c r="AO28" s="130"/>
      <c r="AP28" s="130"/>
      <c r="AQ28" s="130"/>
      <c r="AR28" s="130"/>
      <c r="AS28" s="130"/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  <c r="BG28" s="130"/>
      <c r="BH28" s="130"/>
      <c r="BI28" s="130"/>
      <c r="BJ28" s="130"/>
      <c r="BK28" s="130"/>
      <c r="BL28" s="130"/>
      <c r="BM28" s="130"/>
      <c r="BN28" s="130"/>
      <c r="BO28" s="130"/>
      <c r="BP28" s="130"/>
      <c r="BQ28" s="130"/>
      <c r="BR28" s="130"/>
      <c r="BS28" s="130"/>
      <c r="BT28" s="130"/>
      <c r="BU28" s="130"/>
      <c r="BV28" s="130"/>
      <c r="BW28" s="130"/>
      <c r="BX28" s="130"/>
      <c r="BY28" s="130"/>
      <c r="BZ28" s="130"/>
      <c r="CA28" s="130"/>
      <c r="CB28" s="130"/>
      <c r="CC28" s="130"/>
      <c r="CD28" s="130"/>
    </row>
    <row r="29" spans="2:82" s="132" customFormat="1" ht="30" customHeight="1" x14ac:dyDescent="0.3">
      <c r="B29" s="119">
        <v>19</v>
      </c>
      <c r="C29" s="120" t="s">
        <v>208</v>
      </c>
      <c r="D29" s="120" t="s">
        <v>378</v>
      </c>
      <c r="E29" s="120" t="s">
        <v>209</v>
      </c>
      <c r="F29" s="121" t="s">
        <v>198</v>
      </c>
      <c r="G29" s="122" t="s">
        <v>21</v>
      </c>
      <c r="H29" s="123">
        <v>45717</v>
      </c>
      <c r="I29" s="123">
        <v>45901</v>
      </c>
      <c r="J29" s="124">
        <v>175000</v>
      </c>
      <c r="K29" s="124">
        <v>0</v>
      </c>
      <c r="L29" s="124">
        <v>175000</v>
      </c>
      <c r="M29" s="124">
        <v>5022.5</v>
      </c>
      <c r="N29" s="124">
        <v>29747.24</v>
      </c>
      <c r="O29" s="124">
        <v>5320</v>
      </c>
      <c r="P29" s="124">
        <v>2951.6</v>
      </c>
      <c r="Q29" s="124">
        <v>43041.34</v>
      </c>
      <c r="R29" s="124">
        <v>131958.66</v>
      </c>
      <c r="S29" s="130"/>
      <c r="T29" s="134"/>
      <c r="U29" s="130"/>
      <c r="V29" s="130"/>
      <c r="W29" s="130"/>
      <c r="X29" s="130"/>
      <c r="Y29" s="130"/>
      <c r="Z29" s="130"/>
      <c r="AA29" s="130"/>
      <c r="AB29" s="130"/>
      <c r="AC29" s="130"/>
      <c r="AD29" s="130"/>
      <c r="AE29" s="130"/>
      <c r="AF29" s="130"/>
      <c r="AG29" s="130"/>
      <c r="AH29" s="130"/>
      <c r="AI29" s="130"/>
      <c r="AJ29" s="130"/>
      <c r="AK29" s="130"/>
      <c r="AL29" s="130"/>
      <c r="AM29" s="130"/>
      <c r="AN29" s="130"/>
      <c r="AO29" s="130"/>
      <c r="AP29" s="130"/>
      <c r="AQ29" s="130"/>
      <c r="AR29" s="130"/>
      <c r="AS29" s="130"/>
      <c r="AT29" s="130"/>
      <c r="AU29" s="130"/>
      <c r="AV29" s="130"/>
      <c r="AW29" s="130"/>
      <c r="AX29" s="130"/>
      <c r="AY29" s="130"/>
      <c r="AZ29" s="130"/>
      <c r="BA29" s="130"/>
      <c r="BB29" s="130"/>
      <c r="BC29" s="130"/>
      <c r="BD29" s="130"/>
      <c r="BE29" s="130"/>
      <c r="BF29" s="130"/>
      <c r="BG29" s="130"/>
      <c r="BH29" s="130"/>
      <c r="BI29" s="130"/>
      <c r="BJ29" s="130"/>
      <c r="BK29" s="130"/>
      <c r="BL29" s="130"/>
      <c r="BM29" s="130"/>
      <c r="BN29" s="130"/>
      <c r="BO29" s="130"/>
      <c r="BP29" s="130"/>
      <c r="BQ29" s="130"/>
      <c r="BR29" s="130"/>
      <c r="BS29" s="130"/>
      <c r="BT29" s="130"/>
      <c r="BU29" s="130"/>
      <c r="BV29" s="130"/>
      <c r="BW29" s="130"/>
      <c r="BX29" s="130"/>
      <c r="BY29" s="130"/>
      <c r="BZ29" s="130"/>
      <c r="CA29" s="130"/>
      <c r="CB29" s="130"/>
      <c r="CC29" s="130"/>
      <c r="CD29" s="130"/>
    </row>
    <row r="30" spans="2:82" s="132" customFormat="1" ht="30" customHeight="1" x14ac:dyDescent="0.3">
      <c r="B30" s="119">
        <v>20</v>
      </c>
      <c r="C30" s="120" t="s">
        <v>210</v>
      </c>
      <c r="D30" s="120" t="s">
        <v>432</v>
      </c>
      <c r="E30" s="120" t="s">
        <v>296</v>
      </c>
      <c r="F30" s="121" t="s">
        <v>198</v>
      </c>
      <c r="G30" s="122" t="s">
        <v>24</v>
      </c>
      <c r="H30" s="123">
        <v>45717</v>
      </c>
      <c r="I30" s="123">
        <v>45901</v>
      </c>
      <c r="J30" s="124">
        <v>51000</v>
      </c>
      <c r="K30" s="124">
        <v>0</v>
      </c>
      <c r="L30" s="124">
        <v>51000</v>
      </c>
      <c r="M30" s="124">
        <v>1463.7</v>
      </c>
      <c r="N30" s="124">
        <v>1995.14</v>
      </c>
      <c r="O30" s="124">
        <v>1550.4</v>
      </c>
      <c r="P30" s="124">
        <v>625</v>
      </c>
      <c r="Q30" s="124">
        <v>5634.24</v>
      </c>
      <c r="R30" s="124">
        <f>(L30-Q30)</f>
        <v>45365.760000000002</v>
      </c>
      <c r="S30" s="130"/>
      <c r="T30" s="134"/>
      <c r="U30" s="130"/>
      <c r="V30" s="130"/>
      <c r="W30" s="130"/>
      <c r="X30" s="130"/>
      <c r="Y30" s="130"/>
      <c r="Z30" s="130"/>
      <c r="AA30" s="130"/>
      <c r="AB30" s="130"/>
      <c r="AC30" s="130"/>
      <c r="AD30" s="130"/>
      <c r="AE30" s="130"/>
      <c r="AF30" s="130"/>
      <c r="AG30" s="130"/>
      <c r="AH30" s="130"/>
      <c r="AI30" s="130"/>
      <c r="AJ30" s="130"/>
      <c r="AK30" s="130"/>
      <c r="AL30" s="130"/>
      <c r="AM30" s="130"/>
      <c r="AN30" s="130"/>
      <c r="AO30" s="130"/>
      <c r="AP30" s="130"/>
      <c r="AQ30" s="130"/>
      <c r="AR30" s="130"/>
      <c r="AS30" s="130"/>
      <c r="AT30" s="130"/>
      <c r="AU30" s="130"/>
      <c r="AV30" s="130"/>
      <c r="AW30" s="130"/>
      <c r="AX30" s="130"/>
      <c r="AY30" s="130"/>
      <c r="AZ30" s="130"/>
      <c r="BA30" s="130"/>
      <c r="BB30" s="130"/>
      <c r="BC30" s="130"/>
      <c r="BD30" s="130"/>
      <c r="BE30" s="130"/>
      <c r="BF30" s="130"/>
      <c r="BG30" s="130"/>
      <c r="BH30" s="130"/>
      <c r="BI30" s="130"/>
      <c r="BJ30" s="130"/>
      <c r="BK30" s="130"/>
      <c r="BL30" s="130"/>
      <c r="BM30" s="130"/>
      <c r="BN30" s="130"/>
      <c r="BO30" s="130"/>
      <c r="BP30" s="130"/>
      <c r="BQ30" s="130"/>
      <c r="BR30" s="130"/>
      <c r="BS30" s="130"/>
      <c r="BT30" s="130"/>
      <c r="BU30" s="130"/>
      <c r="BV30" s="130"/>
      <c r="BW30" s="130"/>
      <c r="BX30" s="130"/>
      <c r="BY30" s="130"/>
      <c r="BZ30" s="130"/>
      <c r="CA30" s="130"/>
      <c r="CB30" s="130"/>
      <c r="CC30" s="130"/>
      <c r="CD30" s="130"/>
    </row>
    <row r="31" spans="2:82" s="132" customFormat="1" ht="30" customHeight="1" x14ac:dyDescent="0.3">
      <c r="B31" s="119">
        <v>21</v>
      </c>
      <c r="C31" s="120" t="s">
        <v>211</v>
      </c>
      <c r="D31" s="120" t="s">
        <v>431</v>
      </c>
      <c r="E31" s="120" t="s">
        <v>212</v>
      </c>
      <c r="F31" s="121" t="s">
        <v>198</v>
      </c>
      <c r="G31" s="122" t="s">
        <v>21</v>
      </c>
      <c r="H31" s="123">
        <v>45717</v>
      </c>
      <c r="I31" s="123">
        <v>45901</v>
      </c>
      <c r="J31" s="124">
        <v>51000</v>
      </c>
      <c r="K31" s="124">
        <v>0</v>
      </c>
      <c r="L31" s="124">
        <v>51000</v>
      </c>
      <c r="M31" s="124">
        <v>1463.7</v>
      </c>
      <c r="N31" s="124">
        <v>1995.14</v>
      </c>
      <c r="O31" s="124">
        <v>1550.4</v>
      </c>
      <c r="P31" s="124">
        <v>525</v>
      </c>
      <c r="Q31" s="124">
        <v>5534.24</v>
      </c>
      <c r="R31" s="124">
        <v>45465.760000000002</v>
      </c>
      <c r="S31" s="130"/>
      <c r="T31" s="131"/>
      <c r="U31" s="130"/>
      <c r="V31" s="130"/>
      <c r="W31" s="130"/>
      <c r="X31" s="130"/>
      <c r="Y31" s="130"/>
      <c r="Z31" s="130"/>
      <c r="AA31" s="130"/>
      <c r="AB31" s="130"/>
      <c r="AC31" s="130"/>
      <c r="AD31" s="130"/>
      <c r="AE31" s="130"/>
      <c r="AF31" s="130"/>
      <c r="AG31" s="130"/>
      <c r="AH31" s="130"/>
      <c r="AI31" s="130"/>
      <c r="AJ31" s="130"/>
      <c r="AK31" s="130"/>
      <c r="AL31" s="130"/>
      <c r="AM31" s="130"/>
      <c r="AN31" s="130"/>
      <c r="AO31" s="130"/>
      <c r="AP31" s="130"/>
      <c r="AQ31" s="130"/>
      <c r="AR31" s="130"/>
      <c r="AS31" s="130"/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  <c r="BI31" s="130"/>
      <c r="BJ31" s="130"/>
      <c r="BK31" s="130"/>
      <c r="BL31" s="130"/>
      <c r="BM31" s="130"/>
      <c r="BN31" s="130"/>
      <c r="BO31" s="130"/>
      <c r="BP31" s="130"/>
      <c r="BQ31" s="130"/>
      <c r="BR31" s="130"/>
      <c r="BS31" s="130"/>
      <c r="BT31" s="130"/>
      <c r="BU31" s="130"/>
      <c r="BV31" s="130"/>
      <c r="BW31" s="130"/>
      <c r="BX31" s="130"/>
      <c r="BY31" s="130"/>
      <c r="BZ31" s="130"/>
      <c r="CA31" s="130"/>
      <c r="CB31" s="130"/>
      <c r="CC31" s="130"/>
      <c r="CD31" s="130"/>
    </row>
    <row r="32" spans="2:82" s="132" customFormat="1" ht="30" customHeight="1" x14ac:dyDescent="0.3">
      <c r="B32" s="119">
        <v>22</v>
      </c>
      <c r="C32" s="120" t="s">
        <v>443</v>
      </c>
      <c r="D32" s="120" t="s">
        <v>431</v>
      </c>
      <c r="E32" s="120" t="s">
        <v>444</v>
      </c>
      <c r="F32" s="121" t="s">
        <v>198</v>
      </c>
      <c r="G32" s="122" t="s">
        <v>21</v>
      </c>
      <c r="H32" s="125">
        <v>45717</v>
      </c>
      <c r="I32" s="125">
        <v>45901</v>
      </c>
      <c r="J32" s="124">
        <v>130000</v>
      </c>
      <c r="K32" s="124">
        <v>0</v>
      </c>
      <c r="L32" s="124">
        <v>130000</v>
      </c>
      <c r="M32" s="124">
        <v>3731</v>
      </c>
      <c r="N32" s="124">
        <v>19162.12</v>
      </c>
      <c r="O32" s="124">
        <v>3952</v>
      </c>
      <c r="P32" s="124">
        <v>9427.9</v>
      </c>
      <c r="Q32" s="124">
        <v>36273.019999999997</v>
      </c>
      <c r="R32" s="124">
        <v>93726.98</v>
      </c>
      <c r="S32" s="130"/>
      <c r="T32" s="131"/>
      <c r="U32" s="131"/>
      <c r="V32" s="134"/>
      <c r="W32" s="130"/>
      <c r="X32" s="130"/>
      <c r="Y32" s="130"/>
      <c r="Z32" s="130"/>
      <c r="AA32" s="130"/>
      <c r="AB32" s="130"/>
      <c r="AC32" s="130"/>
      <c r="AD32" s="130"/>
      <c r="AE32" s="130"/>
      <c r="AF32" s="130"/>
      <c r="AG32" s="130"/>
      <c r="AH32" s="130"/>
      <c r="AI32" s="130"/>
      <c r="AJ32" s="130"/>
      <c r="AK32" s="130"/>
      <c r="AL32" s="130"/>
      <c r="AM32" s="130"/>
      <c r="AN32" s="130"/>
      <c r="AO32" s="130"/>
      <c r="AP32" s="130"/>
      <c r="AQ32" s="130"/>
      <c r="AR32" s="130"/>
      <c r="AS32" s="130"/>
      <c r="AT32" s="130"/>
      <c r="AU32" s="130"/>
      <c r="AV32" s="130"/>
      <c r="AW32" s="130"/>
      <c r="AX32" s="130"/>
      <c r="AY32" s="130"/>
      <c r="AZ32" s="130"/>
      <c r="BA32" s="130"/>
      <c r="BB32" s="130"/>
      <c r="BC32" s="130"/>
      <c r="BD32" s="130"/>
      <c r="BE32" s="130"/>
      <c r="BF32" s="130"/>
      <c r="BG32" s="130"/>
      <c r="BH32" s="130"/>
      <c r="BI32" s="130"/>
      <c r="BJ32" s="130"/>
      <c r="BK32" s="130"/>
      <c r="BL32" s="130"/>
      <c r="BM32" s="130"/>
      <c r="BN32" s="130"/>
      <c r="BO32" s="130"/>
      <c r="BP32" s="130"/>
      <c r="BQ32" s="130"/>
      <c r="BR32" s="130"/>
      <c r="BS32" s="130"/>
      <c r="BT32" s="130"/>
      <c r="BU32" s="130"/>
      <c r="BV32" s="130"/>
      <c r="BW32" s="130"/>
      <c r="BX32" s="130"/>
      <c r="BY32" s="130"/>
      <c r="BZ32" s="130"/>
      <c r="CA32" s="130"/>
      <c r="CB32" s="130"/>
      <c r="CC32" s="130"/>
      <c r="CD32" s="130"/>
    </row>
    <row r="33" spans="2:82" s="132" customFormat="1" ht="30" customHeight="1" x14ac:dyDescent="0.3">
      <c r="B33" s="119">
        <v>23</v>
      </c>
      <c r="C33" s="120" t="s">
        <v>213</v>
      </c>
      <c r="D33" s="120" t="s">
        <v>432</v>
      </c>
      <c r="E33" s="120" t="s">
        <v>405</v>
      </c>
      <c r="F33" s="128" t="s">
        <v>198</v>
      </c>
      <c r="G33" s="122" t="s">
        <v>21</v>
      </c>
      <c r="H33" s="123">
        <v>45717</v>
      </c>
      <c r="I33" s="123">
        <v>45901</v>
      </c>
      <c r="J33" s="124">
        <v>85000</v>
      </c>
      <c r="K33" s="124">
        <v>0</v>
      </c>
      <c r="L33" s="124">
        <v>85000</v>
      </c>
      <c r="M33" s="124">
        <v>2439.5</v>
      </c>
      <c r="N33" s="124">
        <v>8576.99</v>
      </c>
      <c r="O33" s="124">
        <v>2584</v>
      </c>
      <c r="P33" s="124">
        <v>695</v>
      </c>
      <c r="Q33" s="124">
        <v>14295.49</v>
      </c>
      <c r="R33" s="124">
        <f>(L33-Q33)</f>
        <v>70704.509999999995</v>
      </c>
      <c r="S33" s="130"/>
      <c r="T33" s="131"/>
      <c r="U33" s="130"/>
      <c r="V33" s="130"/>
      <c r="W33" s="130"/>
      <c r="X33" s="130"/>
      <c r="Y33" s="130"/>
      <c r="Z33" s="130"/>
      <c r="AA33" s="130"/>
      <c r="AB33" s="130"/>
      <c r="AC33" s="130"/>
      <c r="AD33" s="130"/>
      <c r="AE33" s="130"/>
      <c r="AF33" s="130"/>
      <c r="AG33" s="130"/>
      <c r="AH33" s="130"/>
      <c r="AI33" s="130"/>
      <c r="AJ33" s="130"/>
      <c r="AK33" s="130"/>
      <c r="AL33" s="130"/>
      <c r="AM33" s="130"/>
      <c r="AN33" s="130"/>
      <c r="AO33" s="130"/>
      <c r="AP33" s="130"/>
      <c r="AQ33" s="130"/>
      <c r="AR33" s="130"/>
      <c r="AS33" s="130"/>
      <c r="AT33" s="130"/>
      <c r="AU33" s="130"/>
      <c r="AV33" s="130"/>
      <c r="AW33" s="130"/>
      <c r="AX33" s="130"/>
      <c r="AY33" s="130"/>
      <c r="AZ33" s="130"/>
      <c r="BA33" s="130"/>
      <c r="BB33" s="130"/>
      <c r="BC33" s="130"/>
      <c r="BD33" s="130"/>
      <c r="BE33" s="130"/>
      <c r="BF33" s="130"/>
      <c r="BG33" s="130"/>
      <c r="BH33" s="130"/>
      <c r="BI33" s="130"/>
      <c r="BJ33" s="130"/>
      <c r="BK33" s="130"/>
      <c r="BL33" s="130"/>
      <c r="BM33" s="130"/>
      <c r="BN33" s="130"/>
      <c r="BO33" s="130"/>
      <c r="BP33" s="130"/>
      <c r="BQ33" s="130"/>
      <c r="BR33" s="130"/>
      <c r="BS33" s="130"/>
      <c r="BT33" s="130"/>
      <c r="BU33" s="130"/>
      <c r="BV33" s="130"/>
      <c r="BW33" s="130"/>
      <c r="BX33" s="130"/>
      <c r="BY33" s="130"/>
      <c r="BZ33" s="130"/>
      <c r="CA33" s="130"/>
      <c r="CB33" s="130"/>
      <c r="CC33" s="130"/>
      <c r="CD33" s="130"/>
    </row>
    <row r="34" spans="2:82" ht="30" customHeight="1" x14ac:dyDescent="0.3">
      <c r="B34" s="119">
        <v>24</v>
      </c>
      <c r="C34" s="120" t="s">
        <v>215</v>
      </c>
      <c r="D34" s="120" t="s">
        <v>522</v>
      </c>
      <c r="E34" s="120" t="s">
        <v>531</v>
      </c>
      <c r="F34" s="121" t="s">
        <v>198</v>
      </c>
      <c r="G34" s="122" t="s">
        <v>24</v>
      </c>
      <c r="H34" s="123">
        <v>45717</v>
      </c>
      <c r="I34" s="123">
        <v>45901</v>
      </c>
      <c r="J34" s="124">
        <v>175000</v>
      </c>
      <c r="K34" s="124">
        <v>0</v>
      </c>
      <c r="L34" s="124">
        <v>175000</v>
      </c>
      <c r="M34" s="124">
        <v>5022.5</v>
      </c>
      <c r="N34" s="124">
        <v>29747.24</v>
      </c>
      <c r="O34" s="124">
        <v>5320</v>
      </c>
      <c r="P34" s="124">
        <v>1075</v>
      </c>
      <c r="Q34" s="124">
        <v>41164.74</v>
      </c>
      <c r="R34" s="124">
        <v>133835.26</v>
      </c>
      <c r="T34" s="134"/>
    </row>
    <row r="35" spans="2:82" ht="30" customHeight="1" x14ac:dyDescent="0.3">
      <c r="B35" s="119">
        <v>25</v>
      </c>
      <c r="C35" s="120" t="s">
        <v>537</v>
      </c>
      <c r="D35" s="120" t="s">
        <v>522</v>
      </c>
      <c r="E35" s="120" t="s">
        <v>538</v>
      </c>
      <c r="F35" s="121" t="s">
        <v>198</v>
      </c>
      <c r="G35" s="122" t="s">
        <v>24</v>
      </c>
      <c r="H35" s="125">
        <v>45901</v>
      </c>
      <c r="I35" s="125">
        <v>46054</v>
      </c>
      <c r="J35" s="126">
        <v>130000</v>
      </c>
      <c r="K35" s="126">
        <v>0</v>
      </c>
      <c r="L35" s="126">
        <v>130000</v>
      </c>
      <c r="M35" s="126">
        <v>3731</v>
      </c>
      <c r="N35" s="126">
        <v>18733.25</v>
      </c>
      <c r="O35" s="126">
        <v>3952</v>
      </c>
      <c r="P35" s="126">
        <v>2440.46</v>
      </c>
      <c r="Q35" s="126">
        <f>SUM(M35:P35)</f>
        <v>28856.71</v>
      </c>
      <c r="R35" s="126">
        <f>(L35-Q35)</f>
        <v>101143.29000000001</v>
      </c>
      <c r="T35" s="134"/>
    </row>
    <row r="36" spans="2:82" s="132" customFormat="1" ht="30" customHeight="1" x14ac:dyDescent="0.3">
      <c r="B36" s="119">
        <v>26</v>
      </c>
      <c r="C36" s="120" t="s">
        <v>219</v>
      </c>
      <c r="D36" s="120" t="s">
        <v>433</v>
      </c>
      <c r="E36" s="120" t="s">
        <v>406</v>
      </c>
      <c r="F36" s="121" t="s">
        <v>198</v>
      </c>
      <c r="G36" s="122" t="s">
        <v>24</v>
      </c>
      <c r="H36" s="123">
        <v>45717</v>
      </c>
      <c r="I36" s="123">
        <v>45901</v>
      </c>
      <c r="J36" s="124">
        <v>130000</v>
      </c>
      <c r="K36" s="124">
        <v>0</v>
      </c>
      <c r="L36" s="124">
        <v>130000</v>
      </c>
      <c r="M36" s="124">
        <v>3731</v>
      </c>
      <c r="N36" s="124">
        <v>18733.25</v>
      </c>
      <c r="O36" s="124">
        <v>3952</v>
      </c>
      <c r="P36" s="124">
        <v>2540.46</v>
      </c>
      <c r="Q36" s="124">
        <v>28956.71</v>
      </c>
      <c r="R36" s="124">
        <v>101043.29</v>
      </c>
      <c r="S36" s="130"/>
      <c r="T36" s="131"/>
      <c r="U36" s="130"/>
      <c r="V36" s="130"/>
      <c r="W36" s="130"/>
      <c r="X36" s="130"/>
      <c r="Y36" s="130"/>
      <c r="Z36" s="130"/>
      <c r="AA36" s="130"/>
      <c r="AB36" s="130"/>
      <c r="AC36" s="130"/>
      <c r="AD36" s="130"/>
      <c r="AE36" s="130"/>
      <c r="AF36" s="130"/>
      <c r="AG36" s="130"/>
      <c r="AH36" s="130"/>
      <c r="AI36" s="130"/>
      <c r="AJ36" s="130"/>
      <c r="AK36" s="130"/>
      <c r="AL36" s="130"/>
      <c r="AM36" s="130"/>
      <c r="AN36" s="130"/>
      <c r="AO36" s="130"/>
      <c r="AP36" s="130"/>
      <c r="AQ36" s="130"/>
      <c r="AR36" s="130"/>
      <c r="AS36" s="130"/>
      <c r="AT36" s="130"/>
      <c r="AU36" s="130"/>
      <c r="AV36" s="130"/>
      <c r="AW36" s="130"/>
      <c r="AX36" s="130"/>
      <c r="AY36" s="130"/>
      <c r="AZ36" s="130"/>
      <c r="BA36" s="130"/>
      <c r="BB36" s="130"/>
      <c r="BC36" s="130"/>
      <c r="BD36" s="130"/>
      <c r="BE36" s="130"/>
      <c r="BF36" s="130"/>
      <c r="BG36" s="130"/>
      <c r="BH36" s="130"/>
      <c r="BI36" s="130"/>
      <c r="BJ36" s="130"/>
      <c r="BK36" s="130"/>
      <c r="BL36" s="130"/>
      <c r="BM36" s="130"/>
      <c r="BN36" s="130"/>
      <c r="BO36" s="130"/>
      <c r="BP36" s="130"/>
      <c r="BQ36" s="130"/>
      <c r="BR36" s="130"/>
      <c r="BS36" s="130"/>
      <c r="BT36" s="130"/>
      <c r="BU36" s="130"/>
      <c r="BV36" s="130"/>
      <c r="BW36" s="130"/>
      <c r="BX36" s="130"/>
      <c r="BY36" s="130"/>
      <c r="BZ36" s="130"/>
      <c r="CA36" s="130"/>
      <c r="CB36" s="130"/>
      <c r="CC36" s="130"/>
      <c r="CD36" s="130"/>
    </row>
    <row r="37" spans="2:82" s="132" customFormat="1" ht="30" customHeight="1" x14ac:dyDescent="0.3">
      <c r="B37" s="119">
        <v>27</v>
      </c>
      <c r="C37" s="120" t="s">
        <v>221</v>
      </c>
      <c r="D37" s="120" t="s">
        <v>434</v>
      </c>
      <c r="E37" s="120" t="s">
        <v>392</v>
      </c>
      <c r="F37" s="121" t="s">
        <v>198</v>
      </c>
      <c r="G37" s="122" t="s">
        <v>24</v>
      </c>
      <c r="H37" s="123">
        <v>45717</v>
      </c>
      <c r="I37" s="123">
        <v>45901</v>
      </c>
      <c r="J37" s="124">
        <v>51000</v>
      </c>
      <c r="K37" s="124">
        <v>0</v>
      </c>
      <c r="L37" s="124">
        <v>51000</v>
      </c>
      <c r="M37" s="124">
        <v>1463.7</v>
      </c>
      <c r="N37" s="124">
        <v>1995.14</v>
      </c>
      <c r="O37" s="124">
        <v>1550.4</v>
      </c>
      <c r="P37" s="124">
        <v>125</v>
      </c>
      <c r="Q37" s="124">
        <f>SUM(M37:P37)</f>
        <v>5134.24</v>
      </c>
      <c r="R37" s="124">
        <f>(L37-Q37)</f>
        <v>45865.760000000002</v>
      </c>
      <c r="S37" s="130"/>
      <c r="T37" s="131"/>
      <c r="U37" s="131"/>
      <c r="V37" s="130"/>
      <c r="W37" s="130"/>
      <c r="X37" s="130"/>
      <c r="Y37" s="130"/>
      <c r="Z37" s="130"/>
      <c r="AA37" s="130"/>
      <c r="AB37" s="130"/>
      <c r="AC37" s="130"/>
      <c r="AD37" s="130"/>
      <c r="AE37" s="130"/>
      <c r="AF37" s="130"/>
      <c r="AG37" s="130"/>
      <c r="AH37" s="130"/>
      <c r="AI37" s="130"/>
      <c r="AJ37" s="130"/>
      <c r="AK37" s="130"/>
      <c r="AL37" s="130"/>
      <c r="AM37" s="130"/>
      <c r="AN37" s="130"/>
      <c r="AO37" s="130"/>
      <c r="AP37" s="130"/>
      <c r="AQ37" s="130"/>
      <c r="AR37" s="130"/>
      <c r="AS37" s="130"/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  <c r="BG37" s="130"/>
      <c r="BH37" s="130"/>
      <c r="BI37" s="130"/>
      <c r="BJ37" s="130"/>
      <c r="BK37" s="130"/>
      <c r="BL37" s="130"/>
      <c r="BM37" s="130"/>
      <c r="BN37" s="130"/>
      <c r="BO37" s="130"/>
      <c r="BP37" s="130"/>
      <c r="BQ37" s="130"/>
      <c r="BR37" s="130"/>
      <c r="BS37" s="130"/>
      <c r="BT37" s="130"/>
      <c r="BU37" s="130"/>
      <c r="BV37" s="130"/>
      <c r="BW37" s="130"/>
      <c r="BX37" s="130"/>
      <c r="BY37" s="130"/>
      <c r="BZ37" s="130"/>
      <c r="CA37" s="130"/>
      <c r="CB37" s="130"/>
      <c r="CC37" s="130"/>
      <c r="CD37" s="130"/>
    </row>
    <row r="38" spans="2:82" s="132" customFormat="1" ht="30" customHeight="1" x14ac:dyDescent="0.3">
      <c r="B38" s="119">
        <v>28</v>
      </c>
      <c r="C38" s="120" t="s">
        <v>222</v>
      </c>
      <c r="D38" s="120" t="s">
        <v>434</v>
      </c>
      <c r="E38" s="120" t="s">
        <v>354</v>
      </c>
      <c r="F38" s="121" t="s">
        <v>198</v>
      </c>
      <c r="G38" s="122" t="s">
        <v>24</v>
      </c>
      <c r="H38" s="123">
        <v>45717</v>
      </c>
      <c r="I38" s="123">
        <v>45901</v>
      </c>
      <c r="J38" s="124">
        <v>51000</v>
      </c>
      <c r="K38" s="124">
        <v>0</v>
      </c>
      <c r="L38" s="124">
        <v>51000</v>
      </c>
      <c r="M38" s="124">
        <v>1463.7</v>
      </c>
      <c r="N38" s="124">
        <v>1995.14</v>
      </c>
      <c r="O38" s="124">
        <v>1550.4</v>
      </c>
      <c r="P38" s="124">
        <v>600</v>
      </c>
      <c r="Q38" s="124">
        <v>5609.24</v>
      </c>
      <c r="R38" s="124">
        <f>(L38-Q38)</f>
        <v>45390.76</v>
      </c>
      <c r="S38" s="130"/>
      <c r="T38" s="131"/>
      <c r="U38" s="130"/>
      <c r="V38" s="130"/>
      <c r="W38" s="130"/>
      <c r="X38" s="130"/>
      <c r="Y38" s="130"/>
      <c r="Z38" s="130"/>
      <c r="AA38" s="130"/>
      <c r="AB38" s="130"/>
      <c r="AC38" s="130"/>
      <c r="AD38" s="130"/>
      <c r="AE38" s="130"/>
      <c r="AF38" s="130"/>
      <c r="AG38" s="130"/>
      <c r="AH38" s="130"/>
      <c r="AI38" s="130"/>
      <c r="AJ38" s="130"/>
      <c r="AK38" s="130"/>
      <c r="AL38" s="130"/>
      <c r="AM38" s="130"/>
      <c r="AN38" s="130"/>
      <c r="AO38" s="130"/>
      <c r="AP38" s="130"/>
      <c r="AQ38" s="130"/>
      <c r="AR38" s="130"/>
      <c r="AS38" s="130"/>
      <c r="AT38" s="130"/>
      <c r="AU38" s="130"/>
      <c r="AV38" s="130"/>
      <c r="AW38" s="130"/>
      <c r="AX38" s="130"/>
      <c r="AY38" s="130"/>
      <c r="AZ38" s="130"/>
      <c r="BA38" s="130"/>
      <c r="BB38" s="130"/>
      <c r="BC38" s="130"/>
      <c r="BD38" s="130"/>
      <c r="BE38" s="130"/>
      <c r="BF38" s="130"/>
      <c r="BG38" s="130"/>
      <c r="BH38" s="130"/>
      <c r="BI38" s="130"/>
      <c r="BJ38" s="130"/>
      <c r="BK38" s="130"/>
      <c r="BL38" s="130"/>
      <c r="BM38" s="130"/>
      <c r="BN38" s="130"/>
      <c r="BO38" s="130"/>
      <c r="BP38" s="130"/>
      <c r="BQ38" s="130"/>
      <c r="BR38" s="130"/>
      <c r="BS38" s="130"/>
      <c r="BT38" s="130"/>
      <c r="BU38" s="130"/>
      <c r="BV38" s="130"/>
      <c r="BW38" s="130"/>
      <c r="BX38" s="130"/>
      <c r="BY38" s="130"/>
      <c r="BZ38" s="130"/>
      <c r="CA38" s="130"/>
      <c r="CB38" s="130"/>
      <c r="CC38" s="130"/>
      <c r="CD38" s="130"/>
    </row>
    <row r="39" spans="2:82" s="132" customFormat="1" ht="30" customHeight="1" x14ac:dyDescent="0.3">
      <c r="B39" s="119">
        <v>29</v>
      </c>
      <c r="C39" s="120" t="s">
        <v>484</v>
      </c>
      <c r="D39" s="120" t="s">
        <v>433</v>
      </c>
      <c r="E39" s="120" t="s">
        <v>560</v>
      </c>
      <c r="F39" s="121" t="s">
        <v>198</v>
      </c>
      <c r="G39" s="122" t="s">
        <v>24</v>
      </c>
      <c r="H39" s="125">
        <v>45931</v>
      </c>
      <c r="I39" s="125">
        <v>45717</v>
      </c>
      <c r="J39" s="126">
        <v>60000</v>
      </c>
      <c r="K39" s="126">
        <v>0</v>
      </c>
      <c r="L39" s="126">
        <v>60000</v>
      </c>
      <c r="M39" s="126">
        <v>1722</v>
      </c>
      <c r="N39" s="126">
        <v>3486.68</v>
      </c>
      <c r="O39" s="126">
        <v>1824</v>
      </c>
      <c r="P39" s="126">
        <v>125</v>
      </c>
      <c r="Q39" s="126">
        <v>7157.68</v>
      </c>
      <c r="R39" s="126">
        <v>52842.32</v>
      </c>
      <c r="S39" s="130"/>
      <c r="T39" s="131"/>
      <c r="U39" s="131"/>
      <c r="V39" s="130"/>
      <c r="W39" s="130"/>
      <c r="X39" s="130"/>
      <c r="Y39" s="130"/>
      <c r="Z39" s="130"/>
      <c r="AA39" s="130"/>
      <c r="AB39" s="130"/>
      <c r="AC39" s="130"/>
      <c r="AD39" s="130"/>
      <c r="AE39" s="130"/>
      <c r="AF39" s="130"/>
      <c r="AG39" s="130"/>
      <c r="AH39" s="130"/>
      <c r="AI39" s="130"/>
      <c r="AJ39" s="130"/>
      <c r="AK39" s="130"/>
      <c r="AL39" s="130"/>
      <c r="AM39" s="130"/>
      <c r="AN39" s="130"/>
      <c r="AO39" s="130"/>
      <c r="AP39" s="130"/>
      <c r="AQ39" s="130"/>
      <c r="AR39" s="130"/>
      <c r="AS39" s="130"/>
      <c r="AT39" s="130"/>
      <c r="AU39" s="130"/>
      <c r="AV39" s="130"/>
      <c r="AW39" s="130"/>
      <c r="AX39" s="130"/>
      <c r="AY39" s="130"/>
      <c r="AZ39" s="130"/>
      <c r="BA39" s="130"/>
      <c r="BB39" s="130"/>
      <c r="BC39" s="130"/>
      <c r="BD39" s="130"/>
      <c r="BE39" s="130"/>
      <c r="BF39" s="130"/>
      <c r="BG39" s="130"/>
      <c r="BH39" s="130"/>
      <c r="BI39" s="130"/>
      <c r="BJ39" s="130"/>
      <c r="BK39" s="130"/>
      <c r="BL39" s="130"/>
      <c r="BM39" s="130"/>
      <c r="BN39" s="130"/>
      <c r="BO39" s="130"/>
      <c r="BP39" s="130"/>
      <c r="BQ39" s="130"/>
      <c r="BR39" s="130"/>
      <c r="BS39" s="130"/>
      <c r="BT39" s="130"/>
      <c r="BU39" s="130"/>
      <c r="BV39" s="130"/>
      <c r="BW39" s="130"/>
      <c r="BX39" s="130"/>
      <c r="BY39" s="130"/>
      <c r="BZ39" s="130"/>
      <c r="CA39" s="130"/>
      <c r="CB39" s="130"/>
      <c r="CC39" s="130"/>
      <c r="CD39" s="130"/>
    </row>
    <row r="40" spans="2:82" s="132" customFormat="1" ht="30" customHeight="1" x14ac:dyDescent="0.3">
      <c r="B40" s="119">
        <v>30</v>
      </c>
      <c r="C40" s="120" t="s">
        <v>228</v>
      </c>
      <c r="D40" s="120" t="s">
        <v>380</v>
      </c>
      <c r="E40" s="120" t="s">
        <v>364</v>
      </c>
      <c r="F40" s="121" t="s">
        <v>198</v>
      </c>
      <c r="G40" s="122" t="s">
        <v>21</v>
      </c>
      <c r="H40" s="125">
        <v>45536</v>
      </c>
      <c r="I40" s="125">
        <v>45717</v>
      </c>
      <c r="J40" s="126">
        <v>175000</v>
      </c>
      <c r="K40" s="126">
        <v>0</v>
      </c>
      <c r="L40" s="126">
        <v>175000</v>
      </c>
      <c r="M40" s="126">
        <v>5022.5</v>
      </c>
      <c r="N40" s="126">
        <v>29747.24</v>
      </c>
      <c r="O40" s="126">
        <v>5320</v>
      </c>
      <c r="P40" s="126">
        <v>6578.2</v>
      </c>
      <c r="Q40" s="126">
        <v>46667.94</v>
      </c>
      <c r="R40" s="126">
        <v>128332.06</v>
      </c>
      <c r="S40" s="130"/>
      <c r="T40" s="133"/>
      <c r="U40" s="130"/>
      <c r="V40" s="130"/>
      <c r="W40" s="130"/>
      <c r="X40" s="130"/>
      <c r="Y40" s="130"/>
      <c r="Z40" s="130"/>
      <c r="AA40" s="130"/>
      <c r="AB40" s="130"/>
      <c r="AC40" s="130"/>
      <c r="AD40" s="130"/>
      <c r="AE40" s="130"/>
      <c r="AF40" s="130"/>
      <c r="AG40" s="130"/>
      <c r="AH40" s="130"/>
      <c r="AI40" s="130"/>
      <c r="AJ40" s="130"/>
      <c r="AK40" s="130"/>
      <c r="AL40" s="130"/>
      <c r="AM40" s="130"/>
      <c r="AN40" s="130"/>
      <c r="AO40" s="130"/>
      <c r="AP40" s="130"/>
      <c r="AQ40" s="130"/>
      <c r="AR40" s="130"/>
      <c r="AS40" s="130"/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130"/>
      <c r="BG40" s="130"/>
      <c r="BH40" s="130"/>
      <c r="BI40" s="130"/>
      <c r="BJ40" s="130"/>
      <c r="BK40" s="130"/>
      <c r="BL40" s="130"/>
      <c r="BM40" s="130"/>
      <c r="BN40" s="130"/>
      <c r="BO40" s="130"/>
      <c r="BP40" s="130"/>
      <c r="BQ40" s="130"/>
      <c r="BR40" s="130"/>
      <c r="BS40" s="130"/>
      <c r="BT40" s="130"/>
      <c r="BU40" s="130"/>
      <c r="BV40" s="130"/>
      <c r="BW40" s="130"/>
      <c r="BX40" s="130"/>
      <c r="BY40" s="130"/>
      <c r="BZ40" s="130"/>
      <c r="CA40" s="130"/>
      <c r="CB40" s="130"/>
      <c r="CC40" s="130"/>
      <c r="CD40" s="130"/>
    </row>
    <row r="41" spans="2:82" s="132" customFormat="1" ht="30" customHeight="1" x14ac:dyDescent="0.3">
      <c r="B41" s="119">
        <v>31</v>
      </c>
      <c r="C41" s="120" t="s">
        <v>223</v>
      </c>
      <c r="D41" s="120" t="s">
        <v>379</v>
      </c>
      <c r="E41" s="120" t="s">
        <v>224</v>
      </c>
      <c r="F41" s="121" t="s">
        <v>198</v>
      </c>
      <c r="G41" s="122" t="s">
        <v>24</v>
      </c>
      <c r="H41" s="123">
        <v>45717</v>
      </c>
      <c r="I41" s="123">
        <v>45901</v>
      </c>
      <c r="J41" s="124">
        <v>175000</v>
      </c>
      <c r="K41" s="124">
        <v>0</v>
      </c>
      <c r="L41" s="124">
        <v>175000</v>
      </c>
      <c r="M41" s="124">
        <v>5022.5</v>
      </c>
      <c r="N41" s="124">
        <v>29747.24</v>
      </c>
      <c r="O41" s="124">
        <v>5320</v>
      </c>
      <c r="P41" s="124">
        <v>1488.3</v>
      </c>
      <c r="Q41" s="124">
        <v>41578.04</v>
      </c>
      <c r="R41" s="124">
        <v>133421.96</v>
      </c>
      <c r="S41" s="130"/>
      <c r="T41" s="173"/>
      <c r="U41" s="130"/>
      <c r="V41" s="130"/>
      <c r="W41" s="130"/>
      <c r="X41" s="130"/>
      <c r="Y41" s="130"/>
      <c r="Z41" s="130"/>
      <c r="AA41" s="130"/>
      <c r="AB41" s="130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130"/>
      <c r="AO41" s="130"/>
      <c r="AP41" s="130"/>
      <c r="AQ41" s="130"/>
      <c r="AR41" s="130"/>
      <c r="AS41" s="130"/>
      <c r="AT41" s="130"/>
      <c r="AU41" s="130"/>
      <c r="AV41" s="130"/>
      <c r="AW41" s="130"/>
      <c r="AX41" s="130"/>
      <c r="AY41" s="130"/>
      <c r="AZ41" s="130"/>
      <c r="BA41" s="130"/>
      <c r="BB41" s="130"/>
      <c r="BC41" s="130"/>
      <c r="BD41" s="130"/>
      <c r="BE41" s="130"/>
      <c r="BF41" s="130"/>
      <c r="BG41" s="130"/>
      <c r="BH41" s="130"/>
      <c r="BI41" s="130"/>
      <c r="BJ41" s="130"/>
      <c r="BK41" s="130"/>
      <c r="BL41" s="130"/>
      <c r="BM41" s="130"/>
      <c r="BN41" s="130"/>
      <c r="BO41" s="130"/>
      <c r="BP41" s="130"/>
      <c r="BQ41" s="130"/>
      <c r="BR41" s="130"/>
      <c r="BS41" s="130"/>
      <c r="BT41" s="130"/>
      <c r="BU41" s="130"/>
      <c r="BV41" s="130"/>
      <c r="BW41" s="130"/>
      <c r="BX41" s="130"/>
      <c r="BY41" s="130"/>
      <c r="BZ41" s="130"/>
      <c r="CA41" s="130"/>
      <c r="CB41" s="130"/>
      <c r="CC41" s="130"/>
      <c r="CD41" s="130"/>
    </row>
    <row r="42" spans="2:82" s="132" customFormat="1" ht="30" customHeight="1" x14ac:dyDescent="0.3">
      <c r="B42" s="119">
        <v>32</v>
      </c>
      <c r="C42" s="120" t="s">
        <v>225</v>
      </c>
      <c r="D42" s="120" t="s">
        <v>562</v>
      </c>
      <c r="E42" s="120" t="s">
        <v>80</v>
      </c>
      <c r="F42" s="121" t="s">
        <v>198</v>
      </c>
      <c r="G42" s="122" t="s">
        <v>21</v>
      </c>
      <c r="H42" s="123" t="s">
        <v>541</v>
      </c>
      <c r="I42" s="123">
        <v>46054</v>
      </c>
      <c r="J42" s="124">
        <v>130000</v>
      </c>
      <c r="K42" s="124">
        <v>0</v>
      </c>
      <c r="L42" s="124">
        <v>130000</v>
      </c>
      <c r="M42" s="124">
        <v>3731</v>
      </c>
      <c r="N42" s="124">
        <v>18304.39</v>
      </c>
      <c r="O42" s="124">
        <v>3952</v>
      </c>
      <c r="P42" s="124">
        <v>3555.92</v>
      </c>
      <c r="Q42" s="124">
        <v>29543.31</v>
      </c>
      <c r="R42" s="124">
        <v>100456.69</v>
      </c>
      <c r="S42" s="130"/>
      <c r="T42" s="134"/>
      <c r="U42" s="130"/>
      <c r="V42" s="130"/>
      <c r="W42" s="130"/>
      <c r="X42" s="130"/>
      <c r="Y42" s="130"/>
      <c r="Z42" s="130"/>
      <c r="AA42" s="130"/>
      <c r="AB42" s="130"/>
      <c r="AC42" s="130"/>
      <c r="AD42" s="130"/>
      <c r="AE42" s="130"/>
      <c r="AF42" s="130"/>
      <c r="AG42" s="130"/>
      <c r="AH42" s="130"/>
      <c r="AI42" s="130"/>
      <c r="AJ42" s="130"/>
      <c r="AK42" s="130"/>
      <c r="AL42" s="130"/>
      <c r="AM42" s="130"/>
      <c r="AN42" s="130"/>
      <c r="AO42" s="130"/>
      <c r="AP42" s="130"/>
      <c r="AQ42" s="130"/>
      <c r="AR42" s="130"/>
      <c r="AS42" s="130"/>
      <c r="AT42" s="130"/>
      <c r="AU42" s="130"/>
      <c r="AV42" s="130"/>
      <c r="AW42" s="130"/>
      <c r="AX42" s="130"/>
      <c r="AY42" s="130"/>
      <c r="AZ42" s="130"/>
      <c r="BA42" s="130"/>
      <c r="BB42" s="130"/>
      <c r="BC42" s="130"/>
      <c r="BD42" s="130"/>
      <c r="BE42" s="130"/>
      <c r="BF42" s="130"/>
      <c r="BG42" s="130"/>
      <c r="BH42" s="130"/>
      <c r="BI42" s="130"/>
      <c r="BJ42" s="130"/>
      <c r="BK42" s="130"/>
      <c r="BL42" s="130"/>
      <c r="BM42" s="130"/>
      <c r="BN42" s="130"/>
      <c r="BO42" s="130"/>
      <c r="BP42" s="130"/>
      <c r="BQ42" s="130"/>
      <c r="BR42" s="130"/>
      <c r="BS42" s="130"/>
      <c r="BT42" s="130"/>
      <c r="BU42" s="130"/>
      <c r="BV42" s="130"/>
      <c r="BW42" s="130"/>
      <c r="BX42" s="130"/>
      <c r="BY42" s="130"/>
      <c r="BZ42" s="130"/>
      <c r="CA42" s="130"/>
      <c r="CB42" s="130"/>
      <c r="CC42" s="130"/>
      <c r="CD42" s="130"/>
    </row>
    <row r="43" spans="2:82" s="132" customFormat="1" ht="30" customHeight="1" x14ac:dyDescent="0.3">
      <c r="B43" s="119">
        <v>33</v>
      </c>
      <c r="C43" s="120" t="s">
        <v>226</v>
      </c>
      <c r="D43" s="120" t="s">
        <v>561</v>
      </c>
      <c r="E43" s="120" t="s">
        <v>539</v>
      </c>
      <c r="F43" s="121" t="s">
        <v>198</v>
      </c>
      <c r="G43" s="122" t="s">
        <v>24</v>
      </c>
      <c r="H43" s="123" t="s">
        <v>540</v>
      </c>
      <c r="I43" s="123">
        <v>46054</v>
      </c>
      <c r="J43" s="124">
        <v>130000</v>
      </c>
      <c r="K43" s="124">
        <v>0</v>
      </c>
      <c r="L43" s="124">
        <v>130000</v>
      </c>
      <c r="M43" s="124">
        <v>3731</v>
      </c>
      <c r="N43" s="124">
        <v>18733.25</v>
      </c>
      <c r="O43" s="124">
        <v>3952</v>
      </c>
      <c r="P43" s="124">
        <v>2690.46</v>
      </c>
      <c r="Q43" s="124">
        <f>SUM(M43:P43)</f>
        <v>29106.71</v>
      </c>
      <c r="R43" s="124">
        <f>(L43-Q43)</f>
        <v>100893.29000000001</v>
      </c>
      <c r="S43" s="130"/>
      <c r="T43" s="134"/>
      <c r="U43" s="130"/>
      <c r="V43" s="130"/>
      <c r="W43" s="130"/>
      <c r="X43" s="130"/>
      <c r="Y43" s="130"/>
      <c r="Z43" s="130"/>
      <c r="AA43" s="130"/>
      <c r="AB43" s="130"/>
      <c r="AC43" s="130"/>
      <c r="AD43" s="130"/>
      <c r="AE43" s="130"/>
      <c r="AF43" s="130"/>
      <c r="AG43" s="130"/>
      <c r="AH43" s="130"/>
      <c r="AI43" s="130"/>
      <c r="AJ43" s="130"/>
      <c r="AK43" s="130"/>
      <c r="AL43" s="130"/>
      <c r="AM43" s="130"/>
      <c r="AN43" s="130"/>
      <c r="AO43" s="130"/>
      <c r="AP43" s="130"/>
      <c r="AQ43" s="130"/>
      <c r="AR43" s="130"/>
      <c r="AS43" s="130"/>
      <c r="AT43" s="130"/>
      <c r="AU43" s="130"/>
      <c r="AV43" s="130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  <c r="BH43" s="130"/>
      <c r="BI43" s="130"/>
      <c r="BJ43" s="130"/>
      <c r="BK43" s="130"/>
      <c r="BL43" s="130"/>
      <c r="BM43" s="130"/>
      <c r="BN43" s="130"/>
      <c r="BO43" s="130"/>
      <c r="BP43" s="130"/>
      <c r="BQ43" s="130"/>
      <c r="BR43" s="130"/>
      <c r="BS43" s="130"/>
      <c r="BT43" s="130"/>
      <c r="BU43" s="130"/>
      <c r="BV43" s="130"/>
      <c r="BW43" s="130"/>
      <c r="BX43" s="130"/>
      <c r="BY43" s="130"/>
      <c r="BZ43" s="130"/>
      <c r="CA43" s="130"/>
      <c r="CB43" s="130"/>
      <c r="CC43" s="130"/>
      <c r="CD43" s="130"/>
    </row>
    <row r="44" spans="2:82" s="132" customFormat="1" ht="30" customHeight="1" x14ac:dyDescent="0.3">
      <c r="B44" s="119">
        <v>34</v>
      </c>
      <c r="C44" s="120" t="s">
        <v>227</v>
      </c>
      <c r="D44" s="120" t="s">
        <v>562</v>
      </c>
      <c r="E44" s="120" t="s">
        <v>309</v>
      </c>
      <c r="F44" s="121" t="s">
        <v>198</v>
      </c>
      <c r="G44" s="122" t="s">
        <v>24</v>
      </c>
      <c r="H44" s="123">
        <v>45717</v>
      </c>
      <c r="I44" s="123">
        <v>45901</v>
      </c>
      <c r="J44" s="124">
        <v>70000</v>
      </c>
      <c r="K44" s="124">
        <v>0</v>
      </c>
      <c r="L44" s="124">
        <v>70000</v>
      </c>
      <c r="M44" s="124">
        <v>2009</v>
      </c>
      <c r="N44" s="124">
        <v>5368.48</v>
      </c>
      <c r="O44" s="124">
        <v>2128</v>
      </c>
      <c r="P44" s="124">
        <v>125</v>
      </c>
      <c r="Q44" s="124">
        <v>9630.48</v>
      </c>
      <c r="R44" s="124">
        <v>60369.52</v>
      </c>
      <c r="S44" s="130"/>
      <c r="T44" s="131"/>
      <c r="U44" s="130"/>
      <c r="V44" s="130"/>
      <c r="W44" s="130"/>
      <c r="X44" s="130"/>
      <c r="Y44" s="130"/>
      <c r="Z44" s="130"/>
      <c r="AA44" s="130"/>
      <c r="AB44" s="130"/>
      <c r="AC44" s="130"/>
      <c r="AD44" s="130"/>
      <c r="AE44" s="130"/>
      <c r="AF44" s="130"/>
      <c r="AG44" s="130"/>
      <c r="AH44" s="130"/>
      <c r="AI44" s="130"/>
      <c r="AJ44" s="130"/>
      <c r="AK44" s="130"/>
      <c r="AL44" s="130"/>
      <c r="AM44" s="130"/>
      <c r="AN44" s="130"/>
      <c r="AO44" s="130"/>
      <c r="AP44" s="130"/>
      <c r="AQ44" s="130"/>
      <c r="AR44" s="130"/>
      <c r="AS44" s="130"/>
      <c r="AT44" s="130"/>
      <c r="AU44" s="130"/>
      <c r="AV44" s="130"/>
      <c r="AW44" s="130"/>
      <c r="AX44" s="130"/>
      <c r="AY44" s="130"/>
      <c r="AZ44" s="130"/>
      <c r="BA44" s="130"/>
      <c r="BB44" s="130"/>
      <c r="BC44" s="130"/>
      <c r="BD44" s="130"/>
      <c r="BE44" s="130"/>
      <c r="BF44" s="130"/>
      <c r="BG44" s="130"/>
      <c r="BH44" s="130"/>
      <c r="BI44" s="130"/>
      <c r="BJ44" s="130"/>
      <c r="BK44" s="130"/>
      <c r="BL44" s="130"/>
      <c r="BM44" s="130"/>
      <c r="BN44" s="130"/>
      <c r="BO44" s="130"/>
      <c r="BP44" s="130"/>
      <c r="BQ44" s="130"/>
      <c r="BR44" s="130"/>
      <c r="BS44" s="130"/>
      <c r="BT44" s="130"/>
      <c r="BU44" s="130"/>
      <c r="BV44" s="130"/>
      <c r="BW44" s="130"/>
      <c r="BX44" s="130"/>
      <c r="BY44" s="130"/>
      <c r="BZ44" s="130"/>
      <c r="CA44" s="130"/>
      <c r="CB44" s="130"/>
      <c r="CC44" s="130"/>
      <c r="CD44" s="130"/>
    </row>
    <row r="45" spans="2:82" s="132" customFormat="1" ht="30" customHeight="1" x14ac:dyDescent="0.3">
      <c r="B45" s="119">
        <v>35</v>
      </c>
      <c r="C45" s="120" t="s">
        <v>519</v>
      </c>
      <c r="D45" s="120" t="s">
        <v>379</v>
      </c>
      <c r="E45" s="120" t="s">
        <v>520</v>
      </c>
      <c r="F45" s="121" t="s">
        <v>198</v>
      </c>
      <c r="G45" s="122" t="s">
        <v>21</v>
      </c>
      <c r="H45" s="125">
        <v>45870</v>
      </c>
      <c r="I45" s="125">
        <v>46023</v>
      </c>
      <c r="J45" s="126">
        <v>51000</v>
      </c>
      <c r="K45" s="126">
        <v>0</v>
      </c>
      <c r="L45" s="126">
        <v>510000</v>
      </c>
      <c r="M45" s="126">
        <v>1463.7</v>
      </c>
      <c r="N45" s="126">
        <v>1995.14</v>
      </c>
      <c r="O45" s="126">
        <v>1550.4</v>
      </c>
      <c r="P45" s="126">
        <v>600</v>
      </c>
      <c r="Q45" s="126">
        <v>5609.24</v>
      </c>
      <c r="R45" s="126">
        <v>45390.76</v>
      </c>
      <c r="S45" s="130"/>
      <c r="T45" s="131"/>
      <c r="U45" s="130"/>
      <c r="V45" s="130"/>
      <c r="W45" s="130"/>
      <c r="X45" s="130"/>
      <c r="Y45" s="130"/>
      <c r="Z45" s="130"/>
      <c r="AA45" s="130"/>
      <c r="AB45" s="130"/>
      <c r="AC45" s="130"/>
      <c r="AD45" s="130"/>
      <c r="AE45" s="130"/>
      <c r="AF45" s="130"/>
      <c r="AG45" s="130"/>
      <c r="AH45" s="130"/>
      <c r="AI45" s="130"/>
      <c r="AJ45" s="130"/>
      <c r="AK45" s="130"/>
      <c r="AL45" s="130"/>
      <c r="AM45" s="130"/>
      <c r="AN45" s="130"/>
      <c r="AO45" s="130"/>
      <c r="AP45" s="130"/>
      <c r="AQ45" s="130"/>
      <c r="AR45" s="130"/>
      <c r="AS45" s="130"/>
      <c r="AT45" s="130"/>
      <c r="AU45" s="130"/>
      <c r="AV45" s="130"/>
      <c r="AW45" s="130"/>
      <c r="AX45" s="130"/>
      <c r="AY45" s="130"/>
      <c r="AZ45" s="130"/>
      <c r="BA45" s="130"/>
      <c r="BB45" s="130"/>
      <c r="BC45" s="130"/>
      <c r="BD45" s="130"/>
      <c r="BE45" s="130"/>
      <c r="BF45" s="130"/>
      <c r="BG45" s="130"/>
      <c r="BH45" s="130"/>
      <c r="BI45" s="130"/>
      <c r="BJ45" s="130"/>
      <c r="BK45" s="130"/>
      <c r="BL45" s="130"/>
      <c r="BM45" s="130"/>
      <c r="BN45" s="130"/>
      <c r="BO45" s="130"/>
      <c r="BP45" s="130"/>
      <c r="BQ45" s="130"/>
      <c r="BR45" s="130"/>
      <c r="BS45" s="130"/>
      <c r="BT45" s="130"/>
      <c r="BU45" s="130"/>
      <c r="BV45" s="130"/>
      <c r="BW45" s="130"/>
      <c r="BX45" s="130"/>
      <c r="BY45" s="130"/>
      <c r="BZ45" s="130"/>
      <c r="CA45" s="130"/>
      <c r="CB45" s="130"/>
      <c r="CC45" s="130"/>
      <c r="CD45" s="130"/>
    </row>
    <row r="46" spans="2:82" s="132" customFormat="1" ht="30" customHeight="1" x14ac:dyDescent="0.3">
      <c r="B46" s="119">
        <v>36</v>
      </c>
      <c r="C46" s="120" t="s">
        <v>229</v>
      </c>
      <c r="D46" s="120" t="s">
        <v>479</v>
      </c>
      <c r="E46" s="120" t="s">
        <v>355</v>
      </c>
      <c r="F46" s="121" t="s">
        <v>198</v>
      </c>
      <c r="G46" s="122" t="s">
        <v>21</v>
      </c>
      <c r="H46" s="123">
        <v>45536</v>
      </c>
      <c r="I46" s="123">
        <v>45901</v>
      </c>
      <c r="J46" s="124">
        <v>130000</v>
      </c>
      <c r="K46" s="124">
        <v>0</v>
      </c>
      <c r="L46" s="124">
        <v>130000</v>
      </c>
      <c r="M46" s="124">
        <v>3731</v>
      </c>
      <c r="N46" s="124">
        <v>18733.25</v>
      </c>
      <c r="O46" s="124">
        <v>3952</v>
      </c>
      <c r="P46" s="124">
        <v>7640.76</v>
      </c>
      <c r="Q46" s="124">
        <v>34057.01</v>
      </c>
      <c r="R46" s="124">
        <v>96942.99</v>
      </c>
      <c r="S46" s="130"/>
      <c r="T46" s="131"/>
      <c r="U46" s="130"/>
      <c r="V46" s="133"/>
      <c r="W46" s="130"/>
      <c r="X46" s="130"/>
      <c r="Y46" s="130"/>
      <c r="Z46" s="130"/>
      <c r="AA46" s="130"/>
      <c r="AB46" s="130"/>
      <c r="AC46" s="130"/>
      <c r="AD46" s="130"/>
      <c r="AE46" s="130"/>
      <c r="AF46" s="130"/>
      <c r="AG46" s="130"/>
      <c r="AH46" s="130"/>
      <c r="AI46" s="130"/>
      <c r="AJ46" s="130"/>
      <c r="AK46" s="130"/>
      <c r="AL46" s="130"/>
      <c r="AM46" s="130"/>
      <c r="AN46" s="130"/>
      <c r="AO46" s="130"/>
      <c r="AP46" s="130"/>
      <c r="AQ46" s="130"/>
      <c r="AR46" s="130"/>
      <c r="AS46" s="130"/>
      <c r="AT46" s="130"/>
      <c r="AU46" s="130"/>
      <c r="AV46" s="130"/>
      <c r="AW46" s="130"/>
      <c r="AX46" s="130"/>
      <c r="AY46" s="130"/>
      <c r="AZ46" s="130"/>
      <c r="BA46" s="130"/>
      <c r="BB46" s="130"/>
      <c r="BC46" s="130"/>
      <c r="BD46" s="130"/>
      <c r="BE46" s="130"/>
      <c r="BF46" s="130"/>
      <c r="BG46" s="130"/>
      <c r="BH46" s="130"/>
      <c r="BI46" s="130"/>
      <c r="BJ46" s="130"/>
      <c r="BK46" s="130"/>
      <c r="BL46" s="130"/>
      <c r="BM46" s="130"/>
      <c r="BN46" s="130"/>
      <c r="BO46" s="130"/>
      <c r="BP46" s="130"/>
      <c r="BQ46" s="130"/>
      <c r="BR46" s="130"/>
      <c r="BS46" s="130"/>
      <c r="BT46" s="130"/>
      <c r="BU46" s="130"/>
      <c r="BV46" s="130"/>
      <c r="BW46" s="130"/>
      <c r="BX46" s="130"/>
      <c r="BY46" s="130"/>
      <c r="BZ46" s="130"/>
      <c r="CA46" s="130"/>
      <c r="CB46" s="130"/>
      <c r="CC46" s="130"/>
      <c r="CD46" s="130"/>
    </row>
    <row r="47" spans="2:82" s="132" customFormat="1" ht="30" customHeight="1" x14ac:dyDescent="0.3">
      <c r="B47" s="119">
        <v>37</v>
      </c>
      <c r="C47" s="120" t="s">
        <v>230</v>
      </c>
      <c r="D47" s="120" t="s">
        <v>435</v>
      </c>
      <c r="E47" s="120" t="s">
        <v>356</v>
      </c>
      <c r="F47" s="121" t="s">
        <v>198</v>
      </c>
      <c r="G47" s="122" t="s">
        <v>24</v>
      </c>
      <c r="H47" s="123">
        <v>45717</v>
      </c>
      <c r="I47" s="123">
        <v>45901</v>
      </c>
      <c r="J47" s="124">
        <v>130000</v>
      </c>
      <c r="K47" s="124">
        <v>0</v>
      </c>
      <c r="L47" s="124">
        <v>130000</v>
      </c>
      <c r="M47" s="124">
        <v>3731</v>
      </c>
      <c r="N47" s="124">
        <v>19162.12</v>
      </c>
      <c r="O47" s="124">
        <v>3952</v>
      </c>
      <c r="P47" s="124">
        <v>1685.4</v>
      </c>
      <c r="Q47" s="124">
        <f>SUM(M47:P47)</f>
        <v>28530.52</v>
      </c>
      <c r="R47" s="124">
        <f>(L47-Q47)</f>
        <v>101469.48</v>
      </c>
      <c r="S47" s="130"/>
      <c r="T47" s="134"/>
      <c r="U47" s="130"/>
      <c r="V47" s="130"/>
      <c r="W47" s="130"/>
      <c r="X47" s="130"/>
      <c r="Y47" s="130"/>
      <c r="Z47" s="130"/>
      <c r="AA47" s="130"/>
      <c r="AB47" s="130"/>
      <c r="AC47" s="130"/>
      <c r="AD47" s="130"/>
      <c r="AE47" s="130"/>
      <c r="AF47" s="130"/>
      <c r="AG47" s="130"/>
      <c r="AH47" s="130"/>
      <c r="AI47" s="130"/>
      <c r="AJ47" s="130"/>
      <c r="AK47" s="130"/>
      <c r="AL47" s="130"/>
      <c r="AM47" s="130"/>
      <c r="AN47" s="130"/>
      <c r="AO47" s="130"/>
      <c r="AP47" s="130"/>
      <c r="AQ47" s="130"/>
      <c r="AR47" s="130"/>
      <c r="AS47" s="130"/>
      <c r="AT47" s="130"/>
      <c r="AU47" s="130"/>
      <c r="AV47" s="130"/>
      <c r="AW47" s="130"/>
      <c r="AX47" s="130"/>
      <c r="AY47" s="130"/>
      <c r="AZ47" s="130"/>
      <c r="BA47" s="130"/>
      <c r="BB47" s="130"/>
      <c r="BC47" s="130"/>
      <c r="BD47" s="130"/>
      <c r="BE47" s="130"/>
      <c r="BF47" s="130"/>
      <c r="BG47" s="130"/>
      <c r="BH47" s="130"/>
      <c r="BI47" s="130"/>
      <c r="BJ47" s="130"/>
      <c r="BK47" s="130"/>
      <c r="BL47" s="130"/>
      <c r="BM47" s="130"/>
      <c r="BN47" s="130"/>
      <c r="BO47" s="130"/>
      <c r="BP47" s="130"/>
      <c r="BQ47" s="130"/>
      <c r="BR47" s="130"/>
      <c r="BS47" s="130"/>
      <c r="BT47" s="130"/>
      <c r="BU47" s="130"/>
      <c r="BV47" s="130"/>
      <c r="BW47" s="130"/>
      <c r="BX47" s="130"/>
      <c r="BY47" s="130"/>
      <c r="BZ47" s="130"/>
      <c r="CA47" s="130"/>
      <c r="CB47" s="130"/>
      <c r="CC47" s="130"/>
      <c r="CD47" s="130"/>
    </row>
    <row r="48" spans="2:82" s="132" customFormat="1" ht="30" customHeight="1" x14ac:dyDescent="0.3">
      <c r="B48" s="119">
        <v>38</v>
      </c>
      <c r="C48" s="120" t="s">
        <v>362</v>
      </c>
      <c r="D48" s="120" t="s">
        <v>422</v>
      </c>
      <c r="E48" s="120" t="s">
        <v>393</v>
      </c>
      <c r="F48" s="121" t="s">
        <v>198</v>
      </c>
      <c r="G48" s="122" t="s">
        <v>21</v>
      </c>
      <c r="H48" s="123">
        <v>45717</v>
      </c>
      <c r="I48" s="123">
        <v>45901</v>
      </c>
      <c r="J48" s="124">
        <v>51000</v>
      </c>
      <c r="K48" s="124">
        <v>0</v>
      </c>
      <c r="L48" s="124">
        <v>51000</v>
      </c>
      <c r="M48" s="124">
        <v>1463.7</v>
      </c>
      <c r="N48" s="124">
        <v>1995.14</v>
      </c>
      <c r="O48" s="124">
        <v>1550.4</v>
      </c>
      <c r="P48" s="124">
        <v>1352.9</v>
      </c>
      <c r="Q48" s="124">
        <v>6362.14</v>
      </c>
      <c r="R48" s="124">
        <v>44637.86</v>
      </c>
      <c r="S48" s="130"/>
      <c r="T48" s="131"/>
      <c r="U48" s="130"/>
      <c r="V48" s="130"/>
      <c r="W48" s="130"/>
      <c r="X48" s="130"/>
      <c r="Y48" s="130"/>
      <c r="Z48" s="130"/>
      <c r="AA48" s="130"/>
      <c r="AB48" s="130"/>
      <c r="AC48" s="130"/>
      <c r="AD48" s="130"/>
      <c r="AE48" s="130"/>
      <c r="AF48" s="130"/>
      <c r="AG48" s="130"/>
      <c r="AH48" s="130"/>
      <c r="AI48" s="130"/>
      <c r="AJ48" s="130"/>
      <c r="AK48" s="130"/>
      <c r="AL48" s="130"/>
      <c r="AM48" s="130"/>
      <c r="AN48" s="130"/>
      <c r="AO48" s="130"/>
      <c r="AP48" s="130"/>
      <c r="AQ48" s="130"/>
      <c r="AR48" s="130"/>
      <c r="AS48" s="130"/>
      <c r="AT48" s="130"/>
      <c r="AU48" s="130"/>
      <c r="AV48" s="130"/>
      <c r="AW48" s="130"/>
      <c r="AX48" s="130"/>
      <c r="AY48" s="130"/>
      <c r="AZ48" s="130"/>
      <c r="BA48" s="130"/>
      <c r="BB48" s="130"/>
      <c r="BC48" s="130"/>
      <c r="BD48" s="130"/>
      <c r="BE48" s="130"/>
      <c r="BF48" s="130"/>
      <c r="BG48" s="130"/>
      <c r="BH48" s="130"/>
      <c r="BI48" s="130"/>
      <c r="BJ48" s="130"/>
      <c r="BK48" s="130"/>
      <c r="BL48" s="130"/>
      <c r="BM48" s="130"/>
      <c r="BN48" s="130"/>
      <c r="BO48" s="130"/>
      <c r="BP48" s="130"/>
      <c r="BQ48" s="130"/>
      <c r="BR48" s="130"/>
      <c r="BS48" s="130"/>
      <c r="BT48" s="130"/>
      <c r="BU48" s="130"/>
      <c r="BV48" s="130"/>
      <c r="BW48" s="130"/>
      <c r="BX48" s="130"/>
      <c r="BY48" s="130"/>
      <c r="BZ48" s="130"/>
      <c r="CA48" s="130"/>
      <c r="CB48" s="130"/>
      <c r="CC48" s="130"/>
      <c r="CD48" s="130"/>
    </row>
    <row r="49" spans="2:82" s="132" customFormat="1" ht="30" customHeight="1" x14ac:dyDescent="0.3">
      <c r="B49" s="119">
        <v>39</v>
      </c>
      <c r="C49" s="120" t="s">
        <v>233</v>
      </c>
      <c r="D49" s="120" t="s">
        <v>422</v>
      </c>
      <c r="E49" s="120" t="s">
        <v>393</v>
      </c>
      <c r="F49" s="121" t="s">
        <v>198</v>
      </c>
      <c r="G49" s="122" t="s">
        <v>21</v>
      </c>
      <c r="H49" s="123">
        <v>45717</v>
      </c>
      <c r="I49" s="123" t="s">
        <v>496</v>
      </c>
      <c r="J49" s="124">
        <v>51000</v>
      </c>
      <c r="K49" s="124">
        <v>0</v>
      </c>
      <c r="L49" s="124">
        <v>51000</v>
      </c>
      <c r="M49" s="124">
        <v>1463.7</v>
      </c>
      <c r="N49" s="124">
        <v>1995.14</v>
      </c>
      <c r="O49" s="124">
        <v>1550.4</v>
      </c>
      <c r="P49" s="124">
        <v>1352.9</v>
      </c>
      <c r="Q49" s="124">
        <v>6362.14</v>
      </c>
      <c r="R49" s="124">
        <v>44637.86</v>
      </c>
      <c r="S49" s="130"/>
      <c r="T49" s="131"/>
      <c r="U49" s="131"/>
      <c r="V49" s="130"/>
      <c r="W49" s="130"/>
      <c r="X49" s="130"/>
      <c r="Y49" s="130"/>
      <c r="Z49" s="130"/>
      <c r="AA49" s="130"/>
      <c r="AB49" s="130"/>
      <c r="AC49" s="130"/>
      <c r="AD49" s="130"/>
      <c r="AE49" s="130"/>
      <c r="AF49" s="130"/>
      <c r="AG49" s="130"/>
      <c r="AH49" s="130"/>
      <c r="AI49" s="130"/>
      <c r="AJ49" s="130"/>
      <c r="AK49" s="130"/>
      <c r="AL49" s="130"/>
      <c r="AM49" s="130"/>
      <c r="AN49" s="130"/>
      <c r="AO49" s="130"/>
      <c r="AP49" s="130"/>
      <c r="AQ49" s="130"/>
      <c r="AR49" s="130"/>
      <c r="AS49" s="130"/>
      <c r="AT49" s="130"/>
      <c r="AU49" s="130"/>
      <c r="AV49" s="130"/>
      <c r="AW49" s="130"/>
      <c r="AX49" s="130"/>
      <c r="AY49" s="130"/>
      <c r="AZ49" s="130"/>
      <c r="BA49" s="130"/>
      <c r="BB49" s="130"/>
      <c r="BC49" s="130"/>
      <c r="BD49" s="130"/>
      <c r="BE49" s="130"/>
      <c r="BF49" s="130"/>
      <c r="BG49" s="130"/>
      <c r="BH49" s="130"/>
      <c r="BI49" s="130"/>
      <c r="BJ49" s="130"/>
      <c r="BK49" s="130"/>
      <c r="BL49" s="130"/>
      <c r="BM49" s="130"/>
      <c r="BN49" s="130"/>
      <c r="BO49" s="130"/>
      <c r="BP49" s="130"/>
      <c r="BQ49" s="130"/>
      <c r="BR49" s="130"/>
      <c r="BS49" s="130"/>
      <c r="BT49" s="130"/>
      <c r="BU49" s="130"/>
      <c r="BV49" s="130"/>
      <c r="BW49" s="130"/>
      <c r="BX49" s="130"/>
      <c r="BY49" s="130"/>
      <c r="BZ49" s="130"/>
      <c r="CA49" s="130"/>
      <c r="CB49" s="130"/>
      <c r="CC49" s="130"/>
      <c r="CD49" s="130"/>
    </row>
    <row r="50" spans="2:82" s="132" customFormat="1" ht="30" customHeight="1" x14ac:dyDescent="0.3">
      <c r="B50" s="119">
        <v>40</v>
      </c>
      <c r="C50" s="120" t="s">
        <v>235</v>
      </c>
      <c r="D50" s="120" t="s">
        <v>435</v>
      </c>
      <c r="E50" s="120" t="s">
        <v>236</v>
      </c>
      <c r="F50" s="121" t="s">
        <v>198</v>
      </c>
      <c r="G50" s="122" t="s">
        <v>21</v>
      </c>
      <c r="H50" s="123">
        <v>45717</v>
      </c>
      <c r="I50" s="123">
        <v>45901</v>
      </c>
      <c r="J50" s="124">
        <v>70000</v>
      </c>
      <c r="K50" s="124">
        <v>0</v>
      </c>
      <c r="L50" s="124">
        <v>70000</v>
      </c>
      <c r="M50" s="124">
        <v>2009</v>
      </c>
      <c r="N50" s="124">
        <v>5368.48</v>
      </c>
      <c r="O50" s="124">
        <v>2128</v>
      </c>
      <c r="P50" s="124">
        <v>485</v>
      </c>
      <c r="Q50" s="124">
        <v>9990.48</v>
      </c>
      <c r="R50" s="124">
        <f>(L50-Q50)</f>
        <v>60009.520000000004</v>
      </c>
      <c r="S50" s="130"/>
      <c r="T50" s="131" t="s">
        <v>563</v>
      </c>
      <c r="U50" s="130"/>
      <c r="V50" s="130"/>
      <c r="W50" s="130"/>
      <c r="X50" s="130"/>
      <c r="Y50" s="130"/>
      <c r="Z50" s="130"/>
      <c r="AA50" s="130"/>
      <c r="AB50" s="130"/>
      <c r="AC50" s="130"/>
      <c r="AD50" s="130"/>
      <c r="AE50" s="130"/>
      <c r="AF50" s="130"/>
      <c r="AG50" s="130"/>
      <c r="AH50" s="130"/>
      <c r="AI50" s="130"/>
      <c r="AJ50" s="130"/>
      <c r="AK50" s="130"/>
      <c r="AL50" s="130"/>
      <c r="AM50" s="130"/>
      <c r="AN50" s="130"/>
      <c r="AO50" s="130"/>
      <c r="AP50" s="130"/>
      <c r="AQ50" s="130"/>
      <c r="AR50" s="130"/>
      <c r="AS50" s="130"/>
      <c r="AT50" s="130"/>
      <c r="AU50" s="130"/>
      <c r="AV50" s="130"/>
      <c r="AW50" s="130"/>
      <c r="AX50" s="130"/>
      <c r="AY50" s="130"/>
      <c r="AZ50" s="130"/>
      <c r="BA50" s="130"/>
      <c r="BB50" s="130"/>
      <c r="BC50" s="130"/>
      <c r="BD50" s="130"/>
      <c r="BE50" s="130"/>
      <c r="BF50" s="130"/>
      <c r="BG50" s="130"/>
      <c r="BH50" s="130"/>
      <c r="BI50" s="130"/>
      <c r="BJ50" s="130"/>
      <c r="BK50" s="130"/>
      <c r="BL50" s="130"/>
      <c r="BM50" s="130"/>
      <c r="BN50" s="130"/>
      <c r="BO50" s="130"/>
      <c r="BP50" s="130"/>
      <c r="BQ50" s="130"/>
      <c r="BR50" s="130"/>
      <c r="BS50" s="130"/>
      <c r="BT50" s="130"/>
      <c r="BU50" s="130"/>
      <c r="BV50" s="130"/>
      <c r="BW50" s="130"/>
      <c r="BX50" s="130"/>
      <c r="BY50" s="130"/>
      <c r="BZ50" s="130"/>
      <c r="CA50" s="130"/>
      <c r="CB50" s="130"/>
      <c r="CC50" s="130"/>
      <c r="CD50" s="130"/>
    </row>
    <row r="51" spans="2:82" s="132" customFormat="1" ht="30" customHeight="1" x14ac:dyDescent="0.3">
      <c r="B51" s="119">
        <v>41</v>
      </c>
      <c r="C51" s="120" t="s">
        <v>237</v>
      </c>
      <c r="D51" s="120" t="s">
        <v>436</v>
      </c>
      <c r="E51" s="120" t="s">
        <v>238</v>
      </c>
      <c r="F51" s="121" t="s">
        <v>198</v>
      </c>
      <c r="G51" s="122" t="s">
        <v>21</v>
      </c>
      <c r="H51" s="123">
        <v>45717</v>
      </c>
      <c r="I51" s="123">
        <v>45901</v>
      </c>
      <c r="J51" s="124">
        <v>80000</v>
      </c>
      <c r="K51" s="124">
        <v>0</v>
      </c>
      <c r="L51" s="124">
        <v>80000</v>
      </c>
      <c r="M51" s="124">
        <v>2296</v>
      </c>
      <c r="N51" s="124">
        <v>7400.87</v>
      </c>
      <c r="O51" s="124">
        <v>2432</v>
      </c>
      <c r="P51" s="124">
        <v>125</v>
      </c>
      <c r="Q51" s="124">
        <v>12253.87</v>
      </c>
      <c r="R51" s="124">
        <v>67746.13</v>
      </c>
      <c r="S51" s="130"/>
      <c r="T51" s="131"/>
      <c r="U51" s="130"/>
      <c r="V51" s="133"/>
      <c r="W51" s="130"/>
      <c r="X51" s="130"/>
      <c r="Y51" s="130"/>
      <c r="Z51" s="130"/>
      <c r="AA51" s="130"/>
      <c r="AB51" s="130"/>
      <c r="AC51" s="130"/>
      <c r="AD51" s="130"/>
      <c r="AE51" s="130"/>
      <c r="AF51" s="130"/>
      <c r="AG51" s="130"/>
      <c r="AH51" s="130"/>
      <c r="AI51" s="130"/>
      <c r="AJ51" s="130"/>
      <c r="AK51" s="130"/>
      <c r="AL51" s="130"/>
      <c r="AM51" s="130"/>
      <c r="AN51" s="130"/>
      <c r="AO51" s="130"/>
      <c r="AP51" s="130"/>
      <c r="AQ51" s="130"/>
      <c r="AR51" s="130"/>
      <c r="AS51" s="130"/>
      <c r="AT51" s="130"/>
      <c r="AU51" s="130"/>
      <c r="AV51" s="130"/>
      <c r="AW51" s="130"/>
      <c r="AX51" s="130"/>
      <c r="AY51" s="130"/>
      <c r="AZ51" s="130"/>
      <c r="BA51" s="130"/>
      <c r="BB51" s="130"/>
      <c r="BC51" s="130"/>
      <c r="BD51" s="130"/>
      <c r="BE51" s="130"/>
      <c r="BF51" s="130"/>
      <c r="BG51" s="130"/>
      <c r="BH51" s="130"/>
      <c r="BI51" s="130"/>
      <c r="BJ51" s="130"/>
      <c r="BK51" s="130"/>
      <c r="BL51" s="130"/>
      <c r="BM51" s="130"/>
      <c r="BN51" s="130"/>
      <c r="BO51" s="130"/>
      <c r="BP51" s="130"/>
      <c r="BQ51" s="130"/>
      <c r="BR51" s="130"/>
      <c r="BS51" s="130"/>
      <c r="BT51" s="130"/>
      <c r="BU51" s="130"/>
      <c r="BV51" s="130"/>
      <c r="BW51" s="130"/>
      <c r="BX51" s="130"/>
      <c r="BY51" s="130"/>
      <c r="BZ51" s="130"/>
      <c r="CA51" s="130"/>
      <c r="CB51" s="130"/>
      <c r="CC51" s="130"/>
      <c r="CD51" s="130"/>
    </row>
    <row r="52" spans="2:82" s="132" customFormat="1" ht="30" customHeight="1" x14ac:dyDescent="0.3">
      <c r="B52" s="119">
        <v>42</v>
      </c>
      <c r="C52" s="120" t="s">
        <v>353</v>
      </c>
      <c r="D52" s="120" t="s">
        <v>436</v>
      </c>
      <c r="E52" s="120" t="s">
        <v>123</v>
      </c>
      <c r="F52" s="121" t="s">
        <v>198</v>
      </c>
      <c r="G52" s="122" t="s">
        <v>24</v>
      </c>
      <c r="H52" s="123">
        <v>45717</v>
      </c>
      <c r="I52" s="123">
        <v>45901</v>
      </c>
      <c r="J52" s="124">
        <v>65000</v>
      </c>
      <c r="K52" s="124">
        <v>0</v>
      </c>
      <c r="L52" s="124">
        <v>65000</v>
      </c>
      <c r="M52" s="124">
        <v>1865.5</v>
      </c>
      <c r="N52" s="124">
        <v>4427.58</v>
      </c>
      <c r="O52" s="124">
        <v>1976</v>
      </c>
      <c r="P52" s="124">
        <v>695</v>
      </c>
      <c r="Q52" s="124">
        <v>8964.08</v>
      </c>
      <c r="R52" s="124">
        <v>56035.92</v>
      </c>
      <c r="S52" s="130"/>
      <c r="T52" s="131"/>
      <c r="U52" s="130"/>
      <c r="V52" s="130"/>
      <c r="W52" s="130"/>
      <c r="X52" s="130"/>
      <c r="Y52" s="130"/>
      <c r="Z52" s="130"/>
      <c r="AA52" s="130"/>
      <c r="AB52" s="130"/>
      <c r="AC52" s="130"/>
      <c r="AD52" s="130"/>
      <c r="AE52" s="130"/>
      <c r="AF52" s="130"/>
      <c r="AG52" s="130"/>
      <c r="AH52" s="130"/>
      <c r="AI52" s="130"/>
      <c r="AJ52" s="130"/>
      <c r="AK52" s="130"/>
      <c r="AL52" s="130"/>
      <c r="AM52" s="130"/>
      <c r="AN52" s="130"/>
      <c r="AO52" s="130"/>
      <c r="AP52" s="130"/>
      <c r="AQ52" s="130"/>
      <c r="AR52" s="130"/>
      <c r="AS52" s="130"/>
      <c r="AT52" s="130"/>
      <c r="AU52" s="130"/>
      <c r="AV52" s="130"/>
      <c r="AW52" s="130"/>
      <c r="AX52" s="130"/>
      <c r="AY52" s="130"/>
      <c r="AZ52" s="130"/>
      <c r="BA52" s="130"/>
      <c r="BB52" s="130"/>
      <c r="BC52" s="130"/>
      <c r="BD52" s="130"/>
      <c r="BE52" s="130"/>
      <c r="BF52" s="130"/>
      <c r="BG52" s="130"/>
      <c r="BH52" s="130"/>
      <c r="BI52" s="130"/>
      <c r="BJ52" s="130"/>
      <c r="BK52" s="130"/>
      <c r="BL52" s="130"/>
      <c r="BM52" s="130"/>
      <c r="BN52" s="130"/>
      <c r="BO52" s="130"/>
      <c r="BP52" s="130"/>
      <c r="BQ52" s="130"/>
      <c r="BR52" s="130"/>
      <c r="BS52" s="130"/>
      <c r="BT52" s="130"/>
      <c r="BU52" s="130"/>
      <c r="BV52" s="130"/>
      <c r="BW52" s="130"/>
      <c r="BX52" s="130"/>
      <c r="BY52" s="130"/>
      <c r="BZ52" s="130"/>
      <c r="CA52" s="130"/>
      <c r="CB52" s="130"/>
      <c r="CC52" s="130"/>
      <c r="CD52" s="130"/>
    </row>
    <row r="53" spans="2:82" s="132" customFormat="1" ht="30" customHeight="1" x14ac:dyDescent="0.3">
      <c r="B53" s="119">
        <v>43</v>
      </c>
      <c r="C53" s="120" t="s">
        <v>240</v>
      </c>
      <c r="D53" s="120" t="s">
        <v>437</v>
      </c>
      <c r="E53" s="120" t="s">
        <v>461</v>
      </c>
      <c r="F53" s="121" t="s">
        <v>198</v>
      </c>
      <c r="G53" s="122" t="s">
        <v>21</v>
      </c>
      <c r="H53" s="123">
        <v>45717</v>
      </c>
      <c r="I53" s="123">
        <v>45901</v>
      </c>
      <c r="J53" s="124">
        <v>51000</v>
      </c>
      <c r="K53" s="124">
        <v>0</v>
      </c>
      <c r="L53" s="124">
        <v>51000</v>
      </c>
      <c r="M53" s="124">
        <v>1463.7</v>
      </c>
      <c r="N53" s="124">
        <v>1995.14</v>
      </c>
      <c r="O53" s="124">
        <v>1550.4</v>
      </c>
      <c r="P53" s="124">
        <v>540</v>
      </c>
      <c r="Q53" s="124">
        <f t="shared" ref="Q53:Q58" si="0">SUM(M53:P53)</f>
        <v>5549.24</v>
      </c>
      <c r="R53" s="124">
        <f>(L53-Q53)</f>
        <v>45450.76</v>
      </c>
      <c r="S53" s="130"/>
      <c r="T53" s="131"/>
      <c r="U53" s="130"/>
      <c r="V53" s="130"/>
      <c r="W53" s="130"/>
      <c r="X53" s="130"/>
      <c r="Y53" s="130"/>
      <c r="Z53" s="130"/>
      <c r="AA53" s="130"/>
      <c r="AB53" s="130"/>
      <c r="AC53" s="130"/>
      <c r="AD53" s="130"/>
      <c r="AE53" s="130"/>
      <c r="AF53" s="130"/>
      <c r="AG53" s="130"/>
      <c r="AH53" s="130"/>
      <c r="AI53" s="130"/>
      <c r="AJ53" s="130"/>
      <c r="AK53" s="130"/>
      <c r="AL53" s="130"/>
      <c r="AM53" s="130"/>
      <c r="AN53" s="130"/>
      <c r="AO53" s="130"/>
      <c r="AP53" s="130"/>
      <c r="AQ53" s="130"/>
      <c r="AR53" s="130"/>
      <c r="AS53" s="130"/>
      <c r="AT53" s="130"/>
      <c r="AU53" s="130"/>
      <c r="AV53" s="130"/>
      <c r="AW53" s="130"/>
      <c r="AX53" s="130"/>
      <c r="AY53" s="130"/>
      <c r="AZ53" s="130"/>
      <c r="BA53" s="130"/>
      <c r="BB53" s="130"/>
      <c r="BC53" s="130"/>
      <c r="BD53" s="130"/>
      <c r="BE53" s="130"/>
      <c r="BF53" s="130"/>
      <c r="BG53" s="130"/>
      <c r="BH53" s="130"/>
      <c r="BI53" s="130"/>
      <c r="BJ53" s="130"/>
      <c r="BK53" s="130"/>
      <c r="BL53" s="130"/>
      <c r="BM53" s="130"/>
      <c r="BN53" s="130"/>
      <c r="BO53" s="130"/>
      <c r="BP53" s="130"/>
      <c r="BQ53" s="130"/>
      <c r="BR53" s="130"/>
      <c r="BS53" s="130"/>
      <c r="BT53" s="130"/>
      <c r="BU53" s="130"/>
      <c r="BV53" s="130"/>
      <c r="BW53" s="130"/>
      <c r="BX53" s="130"/>
      <c r="BY53" s="130"/>
      <c r="BZ53" s="130"/>
      <c r="CA53" s="130"/>
      <c r="CB53" s="130"/>
      <c r="CC53" s="130"/>
      <c r="CD53" s="130"/>
    </row>
    <row r="54" spans="2:82" s="132" customFormat="1" ht="30" customHeight="1" x14ac:dyDescent="0.3">
      <c r="B54" s="119">
        <v>44</v>
      </c>
      <c r="C54" s="120" t="s">
        <v>242</v>
      </c>
      <c r="D54" s="120" t="s">
        <v>437</v>
      </c>
      <c r="E54" s="120" t="s">
        <v>399</v>
      </c>
      <c r="F54" s="121" t="s">
        <v>198</v>
      </c>
      <c r="G54" s="122" t="s">
        <v>24</v>
      </c>
      <c r="H54" s="123">
        <v>45717</v>
      </c>
      <c r="I54" s="123">
        <v>45901</v>
      </c>
      <c r="J54" s="124">
        <v>51000</v>
      </c>
      <c r="K54" s="124">
        <v>0</v>
      </c>
      <c r="L54" s="124">
        <v>51000</v>
      </c>
      <c r="M54" s="124">
        <v>1463.7</v>
      </c>
      <c r="N54" s="124">
        <v>1995.14</v>
      </c>
      <c r="O54" s="124">
        <v>1550.4</v>
      </c>
      <c r="P54" s="124">
        <v>475</v>
      </c>
      <c r="Q54" s="124">
        <f t="shared" si="0"/>
        <v>5484.24</v>
      </c>
      <c r="R54" s="124">
        <f>(L54-Q54)</f>
        <v>45515.76</v>
      </c>
      <c r="S54" s="130"/>
      <c r="T54" s="131"/>
      <c r="U54" s="130"/>
      <c r="V54" s="131"/>
      <c r="W54" s="130"/>
      <c r="X54" s="130"/>
      <c r="Y54" s="130"/>
      <c r="Z54" s="130"/>
      <c r="AA54" s="130"/>
      <c r="AB54" s="130"/>
      <c r="AC54" s="130"/>
      <c r="AD54" s="130"/>
      <c r="AE54" s="130"/>
      <c r="AF54" s="130"/>
      <c r="AG54" s="130"/>
      <c r="AH54" s="130"/>
      <c r="AI54" s="130"/>
      <c r="AJ54" s="130"/>
      <c r="AK54" s="130"/>
      <c r="AL54" s="130"/>
      <c r="AM54" s="130"/>
      <c r="AN54" s="130"/>
      <c r="AO54" s="130"/>
      <c r="AP54" s="130"/>
      <c r="AQ54" s="130"/>
      <c r="AR54" s="130"/>
      <c r="AS54" s="130"/>
      <c r="AT54" s="130"/>
      <c r="AU54" s="130"/>
      <c r="AV54" s="130"/>
      <c r="AW54" s="130"/>
      <c r="AX54" s="130"/>
      <c r="AY54" s="130"/>
      <c r="AZ54" s="130"/>
      <c r="BA54" s="130"/>
      <c r="BB54" s="130"/>
      <c r="BC54" s="130"/>
      <c r="BD54" s="130"/>
      <c r="BE54" s="130"/>
      <c r="BF54" s="130"/>
      <c r="BG54" s="130"/>
      <c r="BH54" s="130"/>
      <c r="BI54" s="130"/>
      <c r="BJ54" s="130"/>
      <c r="BK54" s="130"/>
      <c r="BL54" s="130"/>
      <c r="BM54" s="130"/>
      <c r="BN54" s="130"/>
      <c r="BO54" s="130"/>
      <c r="BP54" s="130"/>
      <c r="BQ54" s="130"/>
      <c r="BR54" s="130"/>
      <c r="BS54" s="130"/>
      <c r="BT54" s="130"/>
      <c r="BU54" s="130"/>
      <c r="BV54" s="130"/>
      <c r="BW54" s="130"/>
      <c r="BX54" s="130"/>
      <c r="BY54" s="130"/>
      <c r="BZ54" s="130"/>
      <c r="CA54" s="130"/>
      <c r="CB54" s="130"/>
      <c r="CC54" s="130"/>
      <c r="CD54" s="130"/>
    </row>
    <row r="55" spans="2:82" s="132" customFormat="1" ht="30" customHeight="1" x14ac:dyDescent="0.3">
      <c r="B55" s="119">
        <v>45</v>
      </c>
      <c r="C55" s="120" t="s">
        <v>507</v>
      </c>
      <c r="D55" s="120" t="s">
        <v>452</v>
      </c>
      <c r="E55" s="120" t="s">
        <v>508</v>
      </c>
      <c r="F55" s="121" t="s">
        <v>198</v>
      </c>
      <c r="G55" s="122" t="s">
        <v>21</v>
      </c>
      <c r="H55" s="125">
        <v>45778</v>
      </c>
      <c r="I55" s="125">
        <v>45931</v>
      </c>
      <c r="J55" s="126">
        <v>51000</v>
      </c>
      <c r="K55" s="126">
        <v>0</v>
      </c>
      <c r="L55" s="126">
        <v>51000</v>
      </c>
      <c r="M55" s="126">
        <v>1463.7</v>
      </c>
      <c r="N55" s="126">
        <v>1995.14</v>
      </c>
      <c r="O55" s="126">
        <v>1550.4</v>
      </c>
      <c r="P55" s="126">
        <v>375</v>
      </c>
      <c r="Q55" s="126">
        <f t="shared" si="0"/>
        <v>5384.24</v>
      </c>
      <c r="R55" s="126">
        <f>(L55-Q55)</f>
        <v>45615.76</v>
      </c>
      <c r="S55" s="130"/>
      <c r="T55" s="131"/>
      <c r="U55" s="130"/>
      <c r="V55" s="130"/>
      <c r="W55" s="130"/>
      <c r="X55" s="130"/>
      <c r="Y55" s="130"/>
      <c r="Z55" s="130"/>
      <c r="AA55" s="130"/>
      <c r="AB55" s="130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130"/>
      <c r="AO55" s="130"/>
      <c r="AP55" s="130"/>
      <c r="AQ55" s="130"/>
      <c r="AR55" s="130"/>
      <c r="AS55" s="130"/>
      <c r="AT55" s="130"/>
      <c r="AU55" s="130"/>
      <c r="AV55" s="130"/>
      <c r="AW55" s="130"/>
      <c r="AX55" s="130"/>
      <c r="AY55" s="130"/>
      <c r="AZ55" s="130"/>
      <c r="BA55" s="130"/>
      <c r="BB55" s="130"/>
      <c r="BC55" s="130"/>
      <c r="BD55" s="130"/>
      <c r="BE55" s="130"/>
      <c r="BF55" s="130"/>
      <c r="BG55" s="130"/>
      <c r="BH55" s="130"/>
      <c r="BI55" s="130"/>
      <c r="BJ55" s="130"/>
      <c r="BK55" s="130"/>
      <c r="BL55" s="130"/>
      <c r="BM55" s="130"/>
      <c r="BN55" s="130"/>
      <c r="BO55" s="130"/>
      <c r="BP55" s="130"/>
      <c r="BQ55" s="130"/>
      <c r="BR55" s="130"/>
      <c r="BS55" s="130"/>
      <c r="BT55" s="130"/>
      <c r="BU55" s="130"/>
      <c r="BV55" s="130"/>
      <c r="BW55" s="130"/>
      <c r="BX55" s="130"/>
      <c r="BY55" s="130"/>
      <c r="BZ55" s="130"/>
      <c r="CA55" s="130"/>
      <c r="CB55" s="130"/>
      <c r="CC55" s="130"/>
      <c r="CD55" s="130"/>
    </row>
    <row r="56" spans="2:82" s="132" customFormat="1" ht="30" customHeight="1" x14ac:dyDescent="0.3">
      <c r="B56" s="119">
        <v>46</v>
      </c>
      <c r="C56" s="120" t="s">
        <v>509</v>
      </c>
      <c r="D56" s="120" t="s">
        <v>510</v>
      </c>
      <c r="E56" s="120" t="s">
        <v>511</v>
      </c>
      <c r="F56" s="121" t="s">
        <v>198</v>
      </c>
      <c r="G56" s="122" t="s">
        <v>24</v>
      </c>
      <c r="H56" s="125">
        <v>45779</v>
      </c>
      <c r="I56" s="125">
        <v>45932</v>
      </c>
      <c r="J56" s="126">
        <v>51000</v>
      </c>
      <c r="K56" s="126">
        <v>0</v>
      </c>
      <c r="L56" s="126">
        <v>51000</v>
      </c>
      <c r="M56" s="126">
        <v>1463.7</v>
      </c>
      <c r="N56" s="126">
        <v>1995.14</v>
      </c>
      <c r="O56" s="126">
        <v>1550.4</v>
      </c>
      <c r="P56" s="126">
        <v>575</v>
      </c>
      <c r="Q56" s="126">
        <f t="shared" si="0"/>
        <v>5584.24</v>
      </c>
      <c r="R56" s="126">
        <f>(L56-Q56)</f>
        <v>45415.76</v>
      </c>
      <c r="S56" s="130"/>
      <c r="T56" s="131"/>
      <c r="U56" s="130"/>
      <c r="V56" s="130"/>
      <c r="W56" s="130"/>
      <c r="X56" s="130"/>
      <c r="Y56" s="130"/>
      <c r="Z56" s="130"/>
      <c r="AA56" s="130"/>
      <c r="AB56" s="130"/>
      <c r="AC56" s="130"/>
      <c r="AD56" s="130"/>
      <c r="AE56" s="130"/>
      <c r="AF56" s="130"/>
      <c r="AG56" s="130"/>
      <c r="AH56" s="130"/>
      <c r="AI56" s="130"/>
      <c r="AJ56" s="130"/>
      <c r="AK56" s="130"/>
      <c r="AL56" s="130"/>
      <c r="AM56" s="130"/>
      <c r="AN56" s="130"/>
      <c r="AO56" s="130"/>
      <c r="AP56" s="130"/>
      <c r="AQ56" s="130"/>
      <c r="AR56" s="130"/>
      <c r="AS56" s="130"/>
      <c r="AT56" s="130"/>
      <c r="AU56" s="130"/>
      <c r="AV56" s="130"/>
      <c r="AW56" s="130"/>
      <c r="AX56" s="130"/>
      <c r="AY56" s="130"/>
      <c r="AZ56" s="130"/>
      <c r="BA56" s="130"/>
      <c r="BB56" s="130"/>
      <c r="BC56" s="130"/>
      <c r="BD56" s="130"/>
      <c r="BE56" s="130"/>
      <c r="BF56" s="130"/>
      <c r="BG56" s="130"/>
      <c r="BH56" s="130"/>
      <c r="BI56" s="130"/>
      <c r="BJ56" s="130"/>
      <c r="BK56" s="130"/>
      <c r="BL56" s="130"/>
      <c r="BM56" s="130"/>
      <c r="BN56" s="130"/>
      <c r="BO56" s="130"/>
      <c r="BP56" s="130"/>
      <c r="BQ56" s="130"/>
      <c r="BR56" s="130"/>
      <c r="BS56" s="130"/>
      <c r="BT56" s="130"/>
      <c r="BU56" s="130"/>
      <c r="BV56" s="130"/>
      <c r="BW56" s="130"/>
      <c r="BX56" s="130"/>
      <c r="BY56" s="130"/>
      <c r="BZ56" s="130"/>
      <c r="CA56" s="130"/>
      <c r="CB56" s="130"/>
      <c r="CC56" s="130"/>
      <c r="CD56" s="130"/>
    </row>
    <row r="57" spans="2:82" s="132" customFormat="1" ht="30" customHeight="1" x14ac:dyDescent="0.3">
      <c r="B57" s="119">
        <v>47</v>
      </c>
      <c r="C57" s="120" t="s">
        <v>243</v>
      </c>
      <c r="D57" s="120" t="s">
        <v>438</v>
      </c>
      <c r="E57" s="120" t="s">
        <v>407</v>
      </c>
      <c r="F57" s="121" t="s">
        <v>198</v>
      </c>
      <c r="G57" s="122" t="s">
        <v>21</v>
      </c>
      <c r="H57" s="123">
        <v>45717</v>
      </c>
      <c r="I57" s="123">
        <v>45901</v>
      </c>
      <c r="J57" s="124">
        <v>130000</v>
      </c>
      <c r="K57" s="124">
        <v>0</v>
      </c>
      <c r="L57" s="124">
        <v>130000</v>
      </c>
      <c r="M57" s="124">
        <v>3731</v>
      </c>
      <c r="N57" s="124">
        <v>18304.39</v>
      </c>
      <c r="O57" s="124">
        <v>3952</v>
      </c>
      <c r="P57" s="124">
        <v>3555.92</v>
      </c>
      <c r="Q57" s="124">
        <f t="shared" si="0"/>
        <v>29543.309999999998</v>
      </c>
      <c r="R57" s="124">
        <f>(L57-Q57)</f>
        <v>100456.69</v>
      </c>
      <c r="S57" s="130"/>
      <c r="T57" s="134"/>
      <c r="U57" s="130"/>
      <c r="V57" s="173"/>
      <c r="W57" s="130"/>
      <c r="X57" s="130"/>
      <c r="Y57" s="130"/>
      <c r="Z57" s="130"/>
      <c r="AA57" s="130"/>
      <c r="AB57" s="130"/>
      <c r="AC57" s="130"/>
      <c r="AD57" s="130"/>
      <c r="AE57" s="130"/>
      <c r="AF57" s="130"/>
      <c r="AG57" s="130"/>
      <c r="AH57" s="130"/>
      <c r="AI57" s="130"/>
      <c r="AJ57" s="130"/>
      <c r="AK57" s="130"/>
      <c r="AL57" s="130"/>
      <c r="AM57" s="130"/>
      <c r="AN57" s="130"/>
      <c r="AO57" s="130"/>
      <c r="AP57" s="130"/>
      <c r="AQ57" s="130"/>
      <c r="AR57" s="130"/>
      <c r="AS57" s="130"/>
      <c r="AT57" s="130"/>
      <c r="AU57" s="130"/>
      <c r="AV57" s="130"/>
      <c r="AW57" s="130"/>
      <c r="AX57" s="130"/>
      <c r="AY57" s="130"/>
      <c r="AZ57" s="130"/>
      <c r="BA57" s="130"/>
      <c r="BB57" s="130"/>
      <c r="BC57" s="130"/>
      <c r="BD57" s="130"/>
      <c r="BE57" s="130"/>
      <c r="BF57" s="130"/>
      <c r="BG57" s="130"/>
      <c r="BH57" s="130"/>
      <c r="BI57" s="130"/>
      <c r="BJ57" s="130"/>
      <c r="BK57" s="130"/>
      <c r="BL57" s="130"/>
      <c r="BM57" s="130"/>
      <c r="BN57" s="130"/>
      <c r="BO57" s="130"/>
      <c r="BP57" s="130"/>
      <c r="BQ57" s="130"/>
      <c r="BR57" s="130"/>
      <c r="BS57" s="130"/>
      <c r="BT57" s="130"/>
      <c r="BU57" s="130"/>
      <c r="BV57" s="130"/>
      <c r="BW57" s="130"/>
      <c r="BX57" s="130"/>
      <c r="BY57" s="130"/>
      <c r="BZ57" s="130"/>
      <c r="CA57" s="130"/>
      <c r="CB57" s="130"/>
      <c r="CC57" s="130"/>
      <c r="CD57" s="130"/>
    </row>
    <row r="58" spans="2:82" s="132" customFormat="1" ht="30" customHeight="1" x14ac:dyDescent="0.3">
      <c r="B58" s="119">
        <v>48</v>
      </c>
      <c r="C58" s="120" t="s">
        <v>247</v>
      </c>
      <c r="D58" s="120" t="s">
        <v>440</v>
      </c>
      <c r="E58" s="120" t="s">
        <v>493</v>
      </c>
      <c r="F58" s="121" t="s">
        <v>198</v>
      </c>
      <c r="G58" s="122" t="s">
        <v>21</v>
      </c>
      <c r="H58" s="123">
        <v>45717</v>
      </c>
      <c r="I58" s="123">
        <v>45901</v>
      </c>
      <c r="J58" s="124">
        <v>80000</v>
      </c>
      <c r="K58" s="124">
        <v>0</v>
      </c>
      <c r="L58" s="124">
        <v>80000</v>
      </c>
      <c r="M58" s="124">
        <v>2296</v>
      </c>
      <c r="N58" s="124">
        <v>7400.87</v>
      </c>
      <c r="O58" s="124">
        <v>2432</v>
      </c>
      <c r="P58" s="124">
        <v>275</v>
      </c>
      <c r="Q58" s="124">
        <f t="shared" si="0"/>
        <v>12403.869999999999</v>
      </c>
      <c r="R58" s="124">
        <v>67596.13</v>
      </c>
      <c r="S58" s="130"/>
      <c r="T58" s="131"/>
      <c r="U58" s="130"/>
      <c r="V58" s="130"/>
      <c r="W58" s="130"/>
      <c r="X58" s="130"/>
      <c r="Y58" s="130"/>
      <c r="Z58" s="130"/>
      <c r="AA58" s="130"/>
      <c r="AB58" s="130"/>
      <c r="AC58" s="130"/>
      <c r="AD58" s="130"/>
      <c r="AE58" s="130"/>
      <c r="AF58" s="130"/>
      <c r="AG58" s="130"/>
      <c r="AH58" s="130"/>
      <c r="AI58" s="130"/>
      <c r="AJ58" s="130"/>
      <c r="AK58" s="130"/>
      <c r="AL58" s="130"/>
      <c r="AM58" s="130"/>
      <c r="AN58" s="130"/>
      <c r="AO58" s="130"/>
      <c r="AP58" s="130"/>
      <c r="AQ58" s="130"/>
      <c r="AR58" s="130"/>
      <c r="AS58" s="130"/>
      <c r="AT58" s="130"/>
      <c r="AU58" s="130"/>
      <c r="AV58" s="130"/>
      <c r="AW58" s="130"/>
      <c r="AX58" s="130"/>
      <c r="AY58" s="130"/>
      <c r="AZ58" s="130"/>
      <c r="BA58" s="130"/>
      <c r="BB58" s="130"/>
      <c r="BC58" s="130"/>
      <c r="BD58" s="130"/>
      <c r="BE58" s="130"/>
      <c r="BF58" s="130"/>
      <c r="BG58" s="130"/>
      <c r="BH58" s="130"/>
      <c r="BI58" s="130"/>
      <c r="BJ58" s="130"/>
      <c r="BK58" s="130"/>
      <c r="BL58" s="130"/>
      <c r="BM58" s="130"/>
      <c r="BN58" s="130"/>
      <c r="BO58" s="130"/>
      <c r="BP58" s="130"/>
      <c r="BQ58" s="130"/>
      <c r="BR58" s="130"/>
      <c r="BS58" s="130"/>
      <c r="BT58" s="130"/>
      <c r="BU58" s="130"/>
      <c r="BV58" s="130"/>
      <c r="BW58" s="130"/>
      <c r="BX58" s="130"/>
      <c r="BY58" s="130"/>
      <c r="BZ58" s="130"/>
      <c r="CA58" s="130"/>
      <c r="CB58" s="130"/>
      <c r="CC58" s="130"/>
      <c r="CD58" s="130"/>
    </row>
    <row r="59" spans="2:82" s="132" customFormat="1" ht="30" customHeight="1" x14ac:dyDescent="0.3">
      <c r="B59" s="119">
        <v>49</v>
      </c>
      <c r="C59" s="120" t="s">
        <v>244</v>
      </c>
      <c r="D59" s="120" t="s">
        <v>440</v>
      </c>
      <c r="E59" s="120" t="s">
        <v>388</v>
      </c>
      <c r="F59" s="121" t="s">
        <v>198</v>
      </c>
      <c r="G59" s="122" t="s">
        <v>21</v>
      </c>
      <c r="H59" s="123">
        <v>45717</v>
      </c>
      <c r="I59" s="123" t="s">
        <v>498</v>
      </c>
      <c r="J59" s="124">
        <v>130000</v>
      </c>
      <c r="K59" s="124">
        <v>0</v>
      </c>
      <c r="L59" s="124">
        <v>130000</v>
      </c>
      <c r="M59" s="124">
        <v>3731</v>
      </c>
      <c r="N59" s="124">
        <v>19162.12</v>
      </c>
      <c r="O59" s="124">
        <v>3952</v>
      </c>
      <c r="P59" s="124">
        <v>1025</v>
      </c>
      <c r="Q59" s="124">
        <v>27870.12</v>
      </c>
      <c r="R59" s="124">
        <v>102129.88</v>
      </c>
      <c r="S59" s="130"/>
      <c r="T59" s="131"/>
      <c r="U59" s="130"/>
      <c r="V59" s="130"/>
      <c r="W59" s="131"/>
      <c r="X59" s="130"/>
      <c r="Y59" s="130"/>
      <c r="Z59" s="130"/>
      <c r="AA59" s="130"/>
      <c r="AB59" s="130"/>
      <c r="AC59" s="130"/>
      <c r="AD59" s="130"/>
      <c r="AE59" s="130"/>
      <c r="AF59" s="130"/>
      <c r="AG59" s="130"/>
      <c r="AH59" s="130"/>
      <c r="AI59" s="130"/>
      <c r="AJ59" s="130"/>
      <c r="AK59" s="130"/>
      <c r="AL59" s="130"/>
      <c r="AM59" s="130"/>
      <c r="AN59" s="130"/>
      <c r="AO59" s="130"/>
      <c r="AP59" s="130"/>
      <c r="AQ59" s="130"/>
      <c r="AR59" s="130"/>
      <c r="AS59" s="130"/>
      <c r="AT59" s="130"/>
      <c r="AU59" s="130"/>
      <c r="AV59" s="130"/>
      <c r="AW59" s="130"/>
      <c r="AX59" s="130"/>
      <c r="AY59" s="130"/>
      <c r="AZ59" s="130"/>
      <c r="BA59" s="130"/>
      <c r="BB59" s="130"/>
      <c r="BC59" s="130"/>
      <c r="BD59" s="130"/>
      <c r="BE59" s="130"/>
      <c r="BF59" s="130"/>
      <c r="BG59" s="130"/>
      <c r="BH59" s="130"/>
      <c r="BI59" s="130"/>
      <c r="BJ59" s="130"/>
      <c r="BK59" s="130"/>
      <c r="BL59" s="130"/>
      <c r="BM59" s="130"/>
      <c r="BN59" s="130"/>
      <c r="BO59" s="130"/>
      <c r="BP59" s="130"/>
      <c r="BQ59" s="130"/>
      <c r="BR59" s="130"/>
      <c r="BS59" s="130"/>
      <c r="BT59" s="130"/>
      <c r="BU59" s="130"/>
      <c r="BV59" s="130"/>
      <c r="BW59" s="130"/>
      <c r="BX59" s="130"/>
      <c r="BY59" s="130"/>
      <c r="BZ59" s="130"/>
      <c r="CA59" s="130"/>
      <c r="CB59" s="130"/>
      <c r="CC59" s="130"/>
      <c r="CD59" s="130"/>
    </row>
    <row r="60" spans="2:82" s="132" customFormat="1" ht="30" customHeight="1" x14ac:dyDescent="0.3">
      <c r="B60" s="119">
        <v>50</v>
      </c>
      <c r="C60" s="120" t="s">
        <v>245</v>
      </c>
      <c r="D60" s="120" t="s">
        <v>441</v>
      </c>
      <c r="E60" s="120" t="s">
        <v>357</v>
      </c>
      <c r="F60" s="121" t="s">
        <v>198</v>
      </c>
      <c r="G60" s="122" t="s">
        <v>24</v>
      </c>
      <c r="H60" s="123">
        <v>45717</v>
      </c>
      <c r="I60" s="123">
        <v>45901</v>
      </c>
      <c r="J60" s="124">
        <v>65000</v>
      </c>
      <c r="K60" s="124">
        <v>0</v>
      </c>
      <c r="L60" s="124">
        <v>65000</v>
      </c>
      <c r="M60" s="124">
        <v>1865.5</v>
      </c>
      <c r="N60" s="124">
        <v>4427.58</v>
      </c>
      <c r="O60" s="124">
        <v>1976</v>
      </c>
      <c r="P60" s="124">
        <v>695</v>
      </c>
      <c r="Q60" s="124">
        <f>SUM(M60:P60)</f>
        <v>8964.08</v>
      </c>
      <c r="R60" s="124">
        <f>(L60-Q60)</f>
        <v>56035.92</v>
      </c>
      <c r="S60" s="130"/>
      <c r="T60" s="134"/>
      <c r="U60" s="130"/>
      <c r="V60" s="130"/>
      <c r="W60" s="130"/>
      <c r="X60" s="130"/>
      <c r="Y60" s="130"/>
      <c r="Z60" s="130"/>
      <c r="AA60" s="130"/>
      <c r="AB60" s="130"/>
      <c r="AC60" s="130"/>
      <c r="AD60" s="130"/>
      <c r="AE60" s="130"/>
      <c r="AF60" s="130"/>
      <c r="AG60" s="130"/>
      <c r="AH60" s="130"/>
      <c r="AI60" s="130"/>
      <c r="AJ60" s="130"/>
      <c r="AK60" s="130"/>
      <c r="AL60" s="130"/>
      <c r="AM60" s="130"/>
      <c r="AN60" s="130"/>
      <c r="AO60" s="130"/>
      <c r="AP60" s="130"/>
      <c r="AQ60" s="130"/>
      <c r="AR60" s="130"/>
      <c r="AS60" s="130"/>
      <c r="AT60" s="130"/>
      <c r="AU60" s="130"/>
      <c r="AV60" s="130"/>
      <c r="AW60" s="130"/>
      <c r="AX60" s="130"/>
      <c r="AY60" s="130"/>
      <c r="AZ60" s="130"/>
      <c r="BA60" s="130"/>
      <c r="BB60" s="130"/>
      <c r="BC60" s="130"/>
      <c r="BD60" s="130"/>
      <c r="BE60" s="130"/>
      <c r="BF60" s="130"/>
      <c r="BG60" s="130"/>
      <c r="BH60" s="130"/>
      <c r="BI60" s="130"/>
      <c r="BJ60" s="130"/>
      <c r="BK60" s="130"/>
      <c r="BL60" s="130"/>
      <c r="BM60" s="130"/>
      <c r="BN60" s="130"/>
      <c r="BO60" s="130"/>
      <c r="BP60" s="130"/>
      <c r="BQ60" s="130"/>
      <c r="BR60" s="130"/>
      <c r="BS60" s="130"/>
      <c r="BT60" s="130"/>
      <c r="BU60" s="130"/>
      <c r="BV60" s="130"/>
      <c r="BW60" s="130"/>
      <c r="BX60" s="130"/>
      <c r="BY60" s="130"/>
      <c r="BZ60" s="130"/>
      <c r="CA60" s="130"/>
      <c r="CB60" s="130"/>
      <c r="CC60" s="130"/>
      <c r="CD60" s="130"/>
    </row>
    <row r="61" spans="2:82" s="132" customFormat="1" ht="30" customHeight="1" x14ac:dyDescent="0.3">
      <c r="B61" s="119">
        <v>51</v>
      </c>
      <c r="C61" s="120" t="s">
        <v>363</v>
      </c>
      <c r="D61" s="120" t="s">
        <v>439</v>
      </c>
      <c r="E61" s="120" t="s">
        <v>358</v>
      </c>
      <c r="F61" s="121" t="s">
        <v>198</v>
      </c>
      <c r="G61" s="122" t="s">
        <v>21</v>
      </c>
      <c r="H61" s="123">
        <v>45717</v>
      </c>
      <c r="I61" s="123">
        <v>45901</v>
      </c>
      <c r="J61" s="124">
        <v>130000</v>
      </c>
      <c r="K61" s="124">
        <v>0</v>
      </c>
      <c r="L61" s="124">
        <v>130000</v>
      </c>
      <c r="M61" s="124">
        <v>3731</v>
      </c>
      <c r="N61" s="124">
        <v>19162.12</v>
      </c>
      <c r="O61" s="124">
        <v>3952</v>
      </c>
      <c r="P61" s="124">
        <v>1436.7</v>
      </c>
      <c r="Q61" s="124">
        <f>SUM(M61:P61)</f>
        <v>28281.82</v>
      </c>
      <c r="R61" s="124">
        <f>(L61-Q61)</f>
        <v>101718.18</v>
      </c>
      <c r="S61" s="130"/>
      <c r="T61" s="134"/>
      <c r="U61" s="130"/>
      <c r="V61" s="130"/>
      <c r="W61" s="130"/>
      <c r="X61" s="130"/>
      <c r="Y61" s="130"/>
      <c r="Z61" s="130"/>
      <c r="AA61" s="130"/>
      <c r="AB61" s="130"/>
      <c r="AC61" s="130"/>
      <c r="AD61" s="130"/>
      <c r="AE61" s="130"/>
      <c r="AF61" s="130"/>
      <c r="AG61" s="130"/>
      <c r="AH61" s="130"/>
      <c r="AI61" s="130"/>
      <c r="AJ61" s="130"/>
      <c r="AK61" s="130"/>
      <c r="AL61" s="130"/>
      <c r="AM61" s="130"/>
      <c r="AN61" s="130"/>
      <c r="AO61" s="130"/>
      <c r="AP61" s="130"/>
      <c r="AQ61" s="130"/>
      <c r="AR61" s="130"/>
      <c r="AS61" s="130"/>
      <c r="AT61" s="130"/>
      <c r="AU61" s="130"/>
      <c r="AV61" s="130"/>
      <c r="AW61" s="130"/>
      <c r="AX61" s="130"/>
      <c r="AY61" s="130"/>
      <c r="AZ61" s="130"/>
      <c r="BA61" s="130"/>
      <c r="BB61" s="130"/>
      <c r="BC61" s="130"/>
      <c r="BD61" s="130"/>
      <c r="BE61" s="130"/>
      <c r="BF61" s="130"/>
      <c r="BG61" s="130"/>
      <c r="BH61" s="130"/>
      <c r="BI61" s="130"/>
      <c r="BJ61" s="130"/>
      <c r="BK61" s="130"/>
      <c r="BL61" s="130"/>
      <c r="BM61" s="130"/>
      <c r="BN61" s="130"/>
      <c r="BO61" s="130"/>
      <c r="BP61" s="130"/>
      <c r="BQ61" s="130"/>
      <c r="BR61" s="130"/>
      <c r="BS61" s="130"/>
      <c r="BT61" s="130"/>
      <c r="BU61" s="130"/>
      <c r="BV61" s="130"/>
      <c r="BW61" s="130"/>
      <c r="BX61" s="130"/>
      <c r="BY61" s="130"/>
      <c r="BZ61" s="130"/>
      <c r="CA61" s="130"/>
      <c r="CB61" s="130"/>
      <c r="CC61" s="130"/>
      <c r="CD61" s="130"/>
    </row>
    <row r="62" spans="2:82" s="132" customFormat="1" ht="30" customHeight="1" x14ac:dyDescent="0.3">
      <c r="B62" s="119">
        <v>52</v>
      </c>
      <c r="C62" s="120" t="s">
        <v>146</v>
      </c>
      <c r="D62" s="120" t="s">
        <v>441</v>
      </c>
      <c r="E62" s="120" t="s">
        <v>400</v>
      </c>
      <c r="F62" s="121" t="s">
        <v>198</v>
      </c>
      <c r="G62" s="122" t="s">
        <v>21</v>
      </c>
      <c r="H62" s="123">
        <v>45717</v>
      </c>
      <c r="I62" s="123">
        <v>45901</v>
      </c>
      <c r="J62" s="124">
        <v>105000</v>
      </c>
      <c r="K62" s="124">
        <v>0</v>
      </c>
      <c r="L62" s="124">
        <v>105000</v>
      </c>
      <c r="M62" s="124">
        <v>3013.5</v>
      </c>
      <c r="N62" s="124">
        <v>13281.49</v>
      </c>
      <c r="O62" s="124">
        <v>3192</v>
      </c>
      <c r="P62" s="124">
        <v>4075</v>
      </c>
      <c r="Q62" s="124">
        <v>23561.99</v>
      </c>
      <c r="R62" s="124">
        <f>(L62-Q62)</f>
        <v>81438.009999999995</v>
      </c>
      <c r="S62" s="130"/>
      <c r="T62" s="131"/>
      <c r="U62" s="130"/>
      <c r="V62" s="130"/>
      <c r="W62" s="130"/>
      <c r="X62" s="130"/>
      <c r="Y62" s="130"/>
      <c r="Z62" s="130"/>
      <c r="AA62" s="130"/>
      <c r="AB62" s="130"/>
      <c r="AC62" s="130"/>
      <c r="AD62" s="130"/>
      <c r="AE62" s="130"/>
      <c r="AF62" s="130"/>
      <c r="AG62" s="130"/>
      <c r="AH62" s="130"/>
      <c r="AI62" s="130"/>
      <c r="AJ62" s="130"/>
      <c r="AK62" s="130"/>
      <c r="AL62" s="130"/>
      <c r="AM62" s="130"/>
      <c r="AN62" s="130"/>
      <c r="AO62" s="130"/>
      <c r="AP62" s="130"/>
      <c r="AQ62" s="130"/>
      <c r="AR62" s="130"/>
      <c r="AS62" s="130"/>
      <c r="AT62" s="130"/>
      <c r="AU62" s="130"/>
      <c r="AV62" s="130"/>
      <c r="AW62" s="130"/>
      <c r="AX62" s="130"/>
      <c r="AY62" s="130"/>
      <c r="AZ62" s="130"/>
      <c r="BA62" s="130"/>
      <c r="BB62" s="130"/>
      <c r="BC62" s="130"/>
      <c r="BD62" s="130"/>
      <c r="BE62" s="130"/>
      <c r="BF62" s="130"/>
      <c r="BG62" s="130"/>
      <c r="BH62" s="130"/>
      <c r="BI62" s="130"/>
      <c r="BJ62" s="130"/>
      <c r="BK62" s="130"/>
      <c r="BL62" s="130"/>
      <c r="BM62" s="130"/>
      <c r="BN62" s="130"/>
      <c r="BO62" s="130"/>
      <c r="BP62" s="130"/>
      <c r="BQ62" s="130"/>
      <c r="BR62" s="130"/>
      <c r="BS62" s="130"/>
      <c r="BT62" s="130"/>
      <c r="BU62" s="130"/>
      <c r="BV62" s="130"/>
      <c r="BW62" s="130"/>
      <c r="BX62" s="130"/>
      <c r="BY62" s="130"/>
      <c r="BZ62" s="130"/>
      <c r="CA62" s="130"/>
      <c r="CB62" s="130"/>
      <c r="CC62" s="130"/>
      <c r="CD62" s="130"/>
    </row>
    <row r="63" spans="2:82" s="132" customFormat="1" ht="30" customHeight="1" x14ac:dyDescent="0.3">
      <c r="B63" s="119">
        <v>53</v>
      </c>
      <c r="C63" s="120" t="s">
        <v>373</v>
      </c>
      <c r="D63" s="120" t="s">
        <v>441</v>
      </c>
      <c r="E63" s="120" t="s">
        <v>357</v>
      </c>
      <c r="F63" s="121" t="s">
        <v>198</v>
      </c>
      <c r="G63" s="122" t="s">
        <v>21</v>
      </c>
      <c r="H63" s="123">
        <v>45717</v>
      </c>
      <c r="I63" s="123">
        <v>45901</v>
      </c>
      <c r="J63" s="124">
        <v>65000</v>
      </c>
      <c r="K63" s="124">
        <v>0</v>
      </c>
      <c r="L63" s="124">
        <v>65000</v>
      </c>
      <c r="M63" s="124">
        <v>1865.5</v>
      </c>
      <c r="N63" s="124">
        <v>4427.58</v>
      </c>
      <c r="O63" s="124">
        <v>1976</v>
      </c>
      <c r="P63" s="124">
        <v>125</v>
      </c>
      <c r="Q63" s="124">
        <v>8394.08</v>
      </c>
      <c r="R63" s="124">
        <f>(L63-Q63)</f>
        <v>56605.919999999998</v>
      </c>
      <c r="S63" s="130"/>
      <c r="T63" s="131"/>
      <c r="U63" s="130"/>
      <c r="V63" s="130"/>
      <c r="W63" s="130"/>
      <c r="X63" s="130"/>
      <c r="Y63" s="130"/>
      <c r="Z63" s="130"/>
      <c r="AA63" s="130"/>
      <c r="AB63" s="130"/>
      <c r="AC63" s="130"/>
      <c r="AD63" s="130"/>
      <c r="AE63" s="130"/>
      <c r="AF63" s="130"/>
      <c r="AG63" s="130"/>
      <c r="AH63" s="130"/>
      <c r="AI63" s="130"/>
      <c r="AJ63" s="130"/>
      <c r="AK63" s="130"/>
      <c r="AL63" s="130"/>
      <c r="AM63" s="130"/>
      <c r="AN63" s="130"/>
      <c r="AO63" s="130"/>
      <c r="AP63" s="130"/>
      <c r="AQ63" s="130"/>
      <c r="AR63" s="130"/>
      <c r="AS63" s="130"/>
      <c r="AT63" s="130"/>
      <c r="AU63" s="130"/>
      <c r="AV63" s="130"/>
      <c r="AW63" s="130"/>
      <c r="AX63" s="130"/>
      <c r="AY63" s="130"/>
      <c r="AZ63" s="130"/>
      <c r="BA63" s="130"/>
      <c r="BB63" s="130"/>
      <c r="BC63" s="130"/>
      <c r="BD63" s="130"/>
      <c r="BE63" s="130"/>
      <c r="BF63" s="130"/>
      <c r="BG63" s="130"/>
      <c r="BH63" s="130"/>
      <c r="BI63" s="130"/>
      <c r="BJ63" s="130"/>
      <c r="BK63" s="130"/>
      <c r="BL63" s="130"/>
      <c r="BM63" s="130"/>
      <c r="BN63" s="130"/>
      <c r="BO63" s="130"/>
      <c r="BP63" s="130"/>
      <c r="BQ63" s="130"/>
      <c r="BR63" s="130"/>
      <c r="BS63" s="130"/>
      <c r="BT63" s="130"/>
      <c r="BU63" s="130"/>
      <c r="BV63" s="130"/>
      <c r="BW63" s="130"/>
      <c r="BX63" s="130"/>
      <c r="BY63" s="130"/>
      <c r="BZ63" s="130"/>
      <c r="CA63" s="130"/>
      <c r="CB63" s="130"/>
      <c r="CC63" s="130"/>
      <c r="CD63" s="130"/>
    </row>
    <row r="64" spans="2:82" s="132" customFormat="1" ht="30" customHeight="1" x14ac:dyDescent="0.3">
      <c r="B64" s="119">
        <v>54</v>
      </c>
      <c r="C64" s="120" t="s">
        <v>246</v>
      </c>
      <c r="D64" s="120" t="s">
        <v>441</v>
      </c>
      <c r="E64" s="120" t="s">
        <v>357</v>
      </c>
      <c r="F64" s="121" t="s">
        <v>198</v>
      </c>
      <c r="G64" s="122" t="s">
        <v>24</v>
      </c>
      <c r="H64" s="123">
        <v>45717</v>
      </c>
      <c r="I64" s="123">
        <v>45901</v>
      </c>
      <c r="J64" s="124">
        <v>65000</v>
      </c>
      <c r="K64" s="124">
        <v>0</v>
      </c>
      <c r="L64" s="124">
        <v>65000</v>
      </c>
      <c r="M64" s="124">
        <v>1865.5</v>
      </c>
      <c r="N64" s="124">
        <v>4427.58</v>
      </c>
      <c r="O64" s="124">
        <v>1976</v>
      </c>
      <c r="P64" s="124">
        <v>695</v>
      </c>
      <c r="Q64" s="124">
        <v>8964.08</v>
      </c>
      <c r="R64" s="124">
        <f>(L64-Q64)</f>
        <v>56035.92</v>
      </c>
      <c r="S64" s="130"/>
      <c r="T64" s="131"/>
      <c r="U64" s="130"/>
      <c r="V64" s="130"/>
      <c r="W64" s="130"/>
      <c r="X64" s="130"/>
      <c r="Y64" s="130"/>
      <c r="Z64" s="130"/>
      <c r="AA64" s="130"/>
      <c r="AB64" s="130"/>
      <c r="AC64" s="130"/>
      <c r="AD64" s="130"/>
      <c r="AE64" s="130"/>
      <c r="AF64" s="130"/>
      <c r="AG64" s="130"/>
      <c r="AH64" s="130"/>
      <c r="AI64" s="130"/>
      <c r="AJ64" s="130"/>
      <c r="AK64" s="130"/>
      <c r="AL64" s="130"/>
      <c r="AM64" s="130"/>
      <c r="AN64" s="130"/>
      <c r="AO64" s="130"/>
      <c r="AP64" s="130"/>
      <c r="AQ64" s="130"/>
      <c r="AR64" s="130"/>
      <c r="AS64" s="130"/>
      <c r="AT64" s="130"/>
      <c r="AU64" s="130"/>
      <c r="AV64" s="130"/>
      <c r="AW64" s="130"/>
      <c r="AX64" s="130"/>
      <c r="AY64" s="130"/>
      <c r="AZ64" s="130"/>
      <c r="BA64" s="130"/>
      <c r="BB64" s="130"/>
      <c r="BC64" s="130"/>
      <c r="BD64" s="130"/>
      <c r="BE64" s="130"/>
      <c r="BF64" s="130"/>
      <c r="BG64" s="130"/>
      <c r="BH64" s="130"/>
      <c r="BI64" s="130"/>
      <c r="BJ64" s="130"/>
      <c r="BK64" s="130"/>
      <c r="BL64" s="130"/>
      <c r="BM64" s="130"/>
      <c r="BN64" s="130"/>
      <c r="BO64" s="130"/>
      <c r="BP64" s="130"/>
      <c r="BQ64" s="130"/>
      <c r="BR64" s="130"/>
      <c r="BS64" s="130"/>
      <c r="BT64" s="130"/>
      <c r="BU64" s="130"/>
      <c r="BV64" s="130"/>
      <c r="BW64" s="130"/>
      <c r="BX64" s="130"/>
      <c r="BY64" s="130"/>
      <c r="BZ64" s="130"/>
      <c r="CA64" s="130"/>
      <c r="CB64" s="130"/>
      <c r="CC64" s="130"/>
      <c r="CD64" s="130"/>
    </row>
    <row r="65" spans="2:82" s="132" customFormat="1" ht="30" customHeight="1" x14ac:dyDescent="0.3">
      <c r="B65" s="119">
        <v>55</v>
      </c>
      <c r="C65" s="120" t="s">
        <v>350</v>
      </c>
      <c r="D65" s="120" t="s">
        <v>441</v>
      </c>
      <c r="E65" s="120" t="s">
        <v>357</v>
      </c>
      <c r="F65" s="121" t="s">
        <v>198</v>
      </c>
      <c r="G65" s="122" t="s">
        <v>21</v>
      </c>
      <c r="H65" s="123">
        <v>45717</v>
      </c>
      <c r="I65" s="123">
        <v>45901</v>
      </c>
      <c r="J65" s="124">
        <v>65000</v>
      </c>
      <c r="K65" s="124">
        <v>0</v>
      </c>
      <c r="L65" s="124">
        <v>65000</v>
      </c>
      <c r="M65" s="124">
        <v>1865.5</v>
      </c>
      <c r="N65" s="124">
        <v>4427.5600000000004</v>
      </c>
      <c r="O65" s="124">
        <v>1976</v>
      </c>
      <c r="P65" s="124">
        <v>695</v>
      </c>
      <c r="Q65" s="124">
        <v>8964.08</v>
      </c>
      <c r="R65" s="124">
        <v>56035.92</v>
      </c>
      <c r="S65" s="130"/>
      <c r="T65" s="131"/>
      <c r="U65" s="131"/>
      <c r="V65" s="130"/>
      <c r="W65" s="130"/>
      <c r="X65" s="130"/>
      <c r="Y65" s="130"/>
      <c r="Z65" s="130"/>
      <c r="AA65" s="130"/>
      <c r="AB65" s="130"/>
      <c r="AC65" s="130"/>
      <c r="AD65" s="130"/>
      <c r="AE65" s="130"/>
      <c r="AF65" s="130"/>
      <c r="AG65" s="130"/>
      <c r="AH65" s="130"/>
      <c r="AI65" s="130"/>
      <c r="AJ65" s="130"/>
      <c r="AK65" s="130"/>
      <c r="AL65" s="130"/>
      <c r="AM65" s="130"/>
      <c r="AN65" s="130"/>
      <c r="AO65" s="130"/>
      <c r="AP65" s="130"/>
      <c r="AQ65" s="130"/>
      <c r="AR65" s="130"/>
      <c r="AS65" s="130"/>
      <c r="AT65" s="130"/>
      <c r="AU65" s="130"/>
      <c r="AV65" s="130"/>
      <c r="AW65" s="130"/>
      <c r="AX65" s="130"/>
      <c r="AY65" s="130"/>
      <c r="AZ65" s="130"/>
      <c r="BA65" s="130"/>
      <c r="BB65" s="130"/>
      <c r="BC65" s="130"/>
      <c r="BD65" s="130"/>
      <c r="BE65" s="130"/>
      <c r="BF65" s="130"/>
      <c r="BG65" s="130"/>
      <c r="BH65" s="130"/>
      <c r="BI65" s="130"/>
      <c r="BJ65" s="130"/>
      <c r="BK65" s="130"/>
      <c r="BL65" s="130"/>
      <c r="BM65" s="130"/>
      <c r="BN65" s="130"/>
      <c r="BO65" s="130"/>
      <c r="BP65" s="130"/>
      <c r="BQ65" s="130"/>
      <c r="BR65" s="130"/>
      <c r="BS65" s="130"/>
      <c r="BT65" s="130"/>
      <c r="BU65" s="130"/>
      <c r="BV65" s="130"/>
      <c r="BW65" s="130"/>
      <c r="BX65" s="130"/>
      <c r="BY65" s="130"/>
      <c r="BZ65" s="130"/>
      <c r="CA65" s="130"/>
      <c r="CB65" s="130"/>
      <c r="CC65" s="130"/>
      <c r="CD65" s="130"/>
    </row>
    <row r="66" spans="2:82" s="132" customFormat="1" ht="30" customHeight="1" x14ac:dyDescent="0.3">
      <c r="B66" s="119">
        <v>56</v>
      </c>
      <c r="C66" s="120" t="s">
        <v>367</v>
      </c>
      <c r="D66" s="120" t="s">
        <v>441</v>
      </c>
      <c r="E66" s="120" t="s">
        <v>357</v>
      </c>
      <c r="F66" s="121" t="s">
        <v>198</v>
      </c>
      <c r="G66" s="122" t="s">
        <v>21</v>
      </c>
      <c r="H66" s="123">
        <v>45717</v>
      </c>
      <c r="I66" s="123">
        <v>45901</v>
      </c>
      <c r="J66" s="124">
        <v>65000</v>
      </c>
      <c r="K66" s="124">
        <v>0</v>
      </c>
      <c r="L66" s="124">
        <v>65000</v>
      </c>
      <c r="M66" s="124">
        <v>1865.5</v>
      </c>
      <c r="N66" s="124">
        <v>4427.58</v>
      </c>
      <c r="O66" s="124">
        <v>1976</v>
      </c>
      <c r="P66" s="124">
        <v>125</v>
      </c>
      <c r="Q66" s="124">
        <f>SUM(M66:P66)</f>
        <v>8394.08</v>
      </c>
      <c r="R66" s="124">
        <f>(L66-Q66)</f>
        <v>56605.919999999998</v>
      </c>
      <c r="S66" s="130"/>
      <c r="T66" s="131"/>
      <c r="U66" s="130"/>
      <c r="V66" s="131"/>
      <c r="W66" s="130"/>
      <c r="X66" s="130"/>
      <c r="Y66" s="130"/>
      <c r="Z66" s="130"/>
      <c r="AA66" s="130"/>
      <c r="AB66" s="130"/>
      <c r="AC66" s="130"/>
      <c r="AD66" s="130"/>
      <c r="AE66" s="130"/>
      <c r="AF66" s="130"/>
      <c r="AG66" s="130"/>
      <c r="AH66" s="130"/>
      <c r="AI66" s="130"/>
      <c r="AJ66" s="130"/>
      <c r="AK66" s="130"/>
      <c r="AL66" s="130"/>
      <c r="AM66" s="130"/>
      <c r="AN66" s="130"/>
      <c r="AO66" s="130"/>
      <c r="AP66" s="130"/>
      <c r="AQ66" s="130"/>
      <c r="AR66" s="130"/>
      <c r="AS66" s="130"/>
      <c r="AT66" s="130"/>
      <c r="AU66" s="130"/>
      <c r="AV66" s="130"/>
      <c r="AW66" s="130"/>
      <c r="AX66" s="130"/>
      <c r="AY66" s="130"/>
      <c r="AZ66" s="130"/>
      <c r="BA66" s="130"/>
      <c r="BB66" s="130"/>
      <c r="BC66" s="130"/>
      <c r="BD66" s="130"/>
      <c r="BE66" s="130"/>
      <c r="BF66" s="130"/>
      <c r="BG66" s="130"/>
      <c r="BH66" s="130"/>
      <c r="BI66" s="130"/>
      <c r="BJ66" s="130"/>
      <c r="BK66" s="130"/>
      <c r="BL66" s="130"/>
      <c r="BM66" s="130"/>
      <c r="BN66" s="130"/>
      <c r="BO66" s="130"/>
      <c r="BP66" s="130"/>
      <c r="BQ66" s="130"/>
      <c r="BR66" s="130"/>
      <c r="BS66" s="130"/>
      <c r="BT66" s="130"/>
      <c r="BU66" s="130"/>
      <c r="BV66" s="130"/>
      <c r="BW66" s="130"/>
      <c r="BX66" s="130"/>
      <c r="BY66" s="130"/>
      <c r="BZ66" s="130"/>
      <c r="CA66" s="130"/>
      <c r="CB66" s="130"/>
      <c r="CC66" s="130"/>
      <c r="CD66" s="130"/>
    </row>
    <row r="67" spans="2:82" s="132" customFormat="1" ht="30" customHeight="1" x14ac:dyDescent="0.3">
      <c r="B67" s="119">
        <v>57</v>
      </c>
      <c r="C67" s="120" t="s">
        <v>368</v>
      </c>
      <c r="D67" s="120" t="s">
        <v>441</v>
      </c>
      <c r="E67" s="120" t="s">
        <v>357</v>
      </c>
      <c r="F67" s="121" t="s">
        <v>198</v>
      </c>
      <c r="G67" s="122" t="s">
        <v>21</v>
      </c>
      <c r="H67" s="123">
        <v>45717</v>
      </c>
      <c r="I67" s="123">
        <v>45901</v>
      </c>
      <c r="J67" s="124">
        <v>65000</v>
      </c>
      <c r="K67" s="124">
        <v>0</v>
      </c>
      <c r="L67" s="124">
        <v>65000</v>
      </c>
      <c r="M67" s="124">
        <v>1865.5</v>
      </c>
      <c r="N67" s="124">
        <v>4427.58</v>
      </c>
      <c r="O67" s="124">
        <v>1976</v>
      </c>
      <c r="P67" s="124">
        <v>16496.7</v>
      </c>
      <c r="Q67" s="124">
        <v>24765.78</v>
      </c>
      <c r="R67" s="124">
        <v>40234.22</v>
      </c>
      <c r="S67" s="130"/>
      <c r="T67" s="131"/>
      <c r="U67" s="131"/>
      <c r="V67" s="130"/>
      <c r="W67" s="130"/>
      <c r="X67" s="130"/>
      <c r="Y67" s="130"/>
      <c r="Z67" s="130"/>
      <c r="AA67" s="130"/>
      <c r="AB67" s="130"/>
      <c r="AC67" s="130"/>
      <c r="AD67" s="130"/>
      <c r="AE67" s="130"/>
      <c r="AF67" s="130"/>
      <c r="AG67" s="130"/>
      <c r="AH67" s="130"/>
      <c r="AI67" s="130"/>
      <c r="AJ67" s="130"/>
      <c r="AK67" s="130"/>
      <c r="AL67" s="130"/>
      <c r="AM67" s="130"/>
      <c r="AN67" s="130"/>
      <c r="AO67" s="130"/>
      <c r="AP67" s="130"/>
      <c r="AQ67" s="130"/>
      <c r="AR67" s="130"/>
      <c r="AS67" s="130"/>
      <c r="AT67" s="130"/>
      <c r="AU67" s="130"/>
      <c r="AV67" s="130"/>
      <c r="AW67" s="130"/>
      <c r="AX67" s="130"/>
      <c r="AY67" s="130"/>
      <c r="AZ67" s="130"/>
      <c r="BA67" s="130"/>
      <c r="BB67" s="130"/>
      <c r="BC67" s="130"/>
      <c r="BD67" s="130"/>
      <c r="BE67" s="130"/>
      <c r="BF67" s="130"/>
      <c r="BG67" s="130"/>
      <c r="BH67" s="130"/>
      <c r="BI67" s="130"/>
      <c r="BJ67" s="130"/>
      <c r="BK67" s="130"/>
      <c r="BL67" s="130"/>
      <c r="BM67" s="130"/>
      <c r="BN67" s="130"/>
      <c r="BO67" s="130"/>
      <c r="BP67" s="130"/>
      <c r="BQ67" s="130"/>
      <c r="BR67" s="130"/>
      <c r="BS67" s="130"/>
      <c r="BT67" s="130"/>
      <c r="BU67" s="130"/>
      <c r="BV67" s="130"/>
      <c r="BW67" s="130"/>
      <c r="BX67" s="130"/>
      <c r="BY67" s="130"/>
      <c r="BZ67" s="130"/>
      <c r="CA67" s="130"/>
      <c r="CB67" s="130"/>
      <c r="CC67" s="130"/>
      <c r="CD67" s="130"/>
    </row>
    <row r="68" spans="2:82" s="132" customFormat="1" ht="30" customHeight="1" x14ac:dyDescent="0.3">
      <c r="B68" s="119">
        <v>58</v>
      </c>
      <c r="C68" s="120" t="s">
        <v>369</v>
      </c>
      <c r="D68" s="120" t="s">
        <v>441</v>
      </c>
      <c r="E68" s="120" t="s">
        <v>357</v>
      </c>
      <c r="F68" s="121" t="s">
        <v>198</v>
      </c>
      <c r="G68" s="122" t="s">
        <v>21</v>
      </c>
      <c r="H68" s="123">
        <v>45717</v>
      </c>
      <c r="I68" s="123">
        <v>45901</v>
      </c>
      <c r="J68" s="124">
        <v>65000</v>
      </c>
      <c r="K68" s="124">
        <v>0</v>
      </c>
      <c r="L68" s="124">
        <v>65000</v>
      </c>
      <c r="M68" s="124">
        <v>1865.5</v>
      </c>
      <c r="N68" s="124">
        <v>4084.48</v>
      </c>
      <c r="O68" s="124">
        <v>1976</v>
      </c>
      <c r="P68" s="124">
        <v>2410.46</v>
      </c>
      <c r="Q68" s="124">
        <v>10336.44</v>
      </c>
      <c r="R68" s="124">
        <f t="shared" ref="R68:R76" si="1">(L68-Q68)</f>
        <v>54663.56</v>
      </c>
      <c r="S68" s="130"/>
      <c r="T68" s="130"/>
      <c r="U68" s="130"/>
      <c r="V68" s="130"/>
      <c r="W68" s="130"/>
      <c r="X68" s="130"/>
      <c r="Y68" s="130"/>
      <c r="Z68" s="130"/>
      <c r="AA68" s="130"/>
      <c r="AB68" s="130"/>
      <c r="AC68" s="130"/>
      <c r="AD68" s="130"/>
      <c r="AE68" s="130"/>
      <c r="AF68" s="130"/>
      <c r="AG68" s="130"/>
      <c r="AH68" s="130"/>
      <c r="AI68" s="130"/>
      <c r="AJ68" s="130"/>
      <c r="AK68" s="130"/>
      <c r="AL68" s="130"/>
      <c r="AM68" s="130"/>
      <c r="AN68" s="130"/>
      <c r="AO68" s="130"/>
      <c r="AP68" s="130"/>
      <c r="AQ68" s="130"/>
      <c r="AR68" s="130"/>
      <c r="AS68" s="130"/>
      <c r="AT68" s="130"/>
      <c r="AU68" s="130"/>
      <c r="AV68" s="130"/>
      <c r="AW68" s="130"/>
      <c r="AX68" s="130"/>
      <c r="AY68" s="130"/>
      <c r="AZ68" s="130"/>
      <c r="BA68" s="130"/>
      <c r="BB68" s="130"/>
      <c r="BC68" s="130"/>
      <c r="BD68" s="130"/>
      <c r="BE68" s="130"/>
      <c r="BF68" s="130"/>
      <c r="BG68" s="130"/>
      <c r="BH68" s="130"/>
      <c r="BI68" s="130"/>
      <c r="BJ68" s="130"/>
      <c r="BK68" s="130"/>
      <c r="BL68" s="130"/>
      <c r="BM68" s="130"/>
      <c r="BN68" s="130"/>
      <c r="BO68" s="130"/>
      <c r="BP68" s="130"/>
      <c r="BQ68" s="130"/>
      <c r="BR68" s="130"/>
      <c r="BS68" s="130"/>
      <c r="BT68" s="130"/>
      <c r="BU68" s="130"/>
      <c r="BV68" s="130"/>
      <c r="BW68" s="130"/>
      <c r="BX68" s="130"/>
      <c r="BY68" s="130"/>
      <c r="BZ68" s="130"/>
      <c r="CA68" s="130"/>
      <c r="CB68" s="130"/>
      <c r="CC68" s="130"/>
      <c r="CD68" s="130"/>
    </row>
    <row r="69" spans="2:82" s="132" customFormat="1" ht="30" customHeight="1" x14ac:dyDescent="0.3">
      <c r="B69" s="119">
        <v>59</v>
      </c>
      <c r="C69" s="120" t="s">
        <v>473</v>
      </c>
      <c r="D69" s="120" t="s">
        <v>441</v>
      </c>
      <c r="E69" s="120" t="s">
        <v>357</v>
      </c>
      <c r="F69" s="121" t="s">
        <v>198</v>
      </c>
      <c r="G69" s="122" t="s">
        <v>24</v>
      </c>
      <c r="H69" s="125">
        <v>45717</v>
      </c>
      <c r="I69" s="125">
        <v>45901</v>
      </c>
      <c r="J69" s="124">
        <v>65000</v>
      </c>
      <c r="K69" s="124">
        <v>0</v>
      </c>
      <c r="L69" s="124">
        <v>65000</v>
      </c>
      <c r="M69" s="124">
        <v>1865.5</v>
      </c>
      <c r="N69" s="124">
        <v>4427.58</v>
      </c>
      <c r="O69" s="124">
        <v>1976</v>
      </c>
      <c r="P69" s="124">
        <v>565</v>
      </c>
      <c r="Q69" s="124">
        <v>8834.08</v>
      </c>
      <c r="R69" s="124">
        <f t="shared" si="1"/>
        <v>56165.919999999998</v>
      </c>
      <c r="S69" s="130"/>
      <c r="T69" s="130"/>
      <c r="U69" s="130"/>
      <c r="V69" s="130"/>
      <c r="W69" s="130"/>
      <c r="X69" s="130"/>
      <c r="Y69" s="130"/>
      <c r="Z69" s="130"/>
      <c r="AA69" s="130"/>
      <c r="AB69" s="130"/>
      <c r="AC69" s="130"/>
      <c r="AD69" s="130"/>
      <c r="AE69" s="130"/>
      <c r="AF69" s="130"/>
      <c r="AG69" s="130"/>
      <c r="AH69" s="130"/>
      <c r="AI69" s="130"/>
      <c r="AJ69" s="130"/>
      <c r="AK69" s="130"/>
      <c r="AL69" s="130"/>
      <c r="AM69" s="130"/>
      <c r="AN69" s="130"/>
      <c r="AO69" s="130"/>
      <c r="AP69" s="130"/>
      <c r="AQ69" s="130"/>
      <c r="AR69" s="130"/>
      <c r="AS69" s="130"/>
      <c r="AT69" s="130"/>
      <c r="AU69" s="130"/>
      <c r="AV69" s="130"/>
      <c r="AW69" s="130"/>
      <c r="AX69" s="130"/>
      <c r="AY69" s="130"/>
      <c r="AZ69" s="130"/>
      <c r="BA69" s="130"/>
      <c r="BB69" s="130"/>
      <c r="BC69" s="130"/>
      <c r="BD69" s="130"/>
      <c r="BE69" s="130"/>
      <c r="BF69" s="130"/>
      <c r="BG69" s="130"/>
      <c r="BH69" s="130"/>
      <c r="BI69" s="130"/>
      <c r="BJ69" s="130"/>
      <c r="BK69" s="130"/>
      <c r="BL69" s="130"/>
      <c r="BM69" s="130"/>
      <c r="BN69" s="130"/>
      <c r="BO69" s="130"/>
      <c r="BP69" s="130"/>
      <c r="BQ69" s="130"/>
      <c r="BR69" s="130"/>
      <c r="BS69" s="130"/>
      <c r="BT69" s="130"/>
      <c r="BU69" s="130"/>
      <c r="BV69" s="130"/>
      <c r="BW69" s="130"/>
      <c r="BX69" s="130"/>
      <c r="BY69" s="130"/>
      <c r="BZ69" s="130"/>
      <c r="CA69" s="130"/>
      <c r="CB69" s="130"/>
      <c r="CC69" s="130"/>
      <c r="CD69" s="130"/>
    </row>
    <row r="70" spans="2:82" s="132" customFormat="1" ht="30" customHeight="1" x14ac:dyDescent="0.3">
      <c r="B70" s="119">
        <v>60</v>
      </c>
      <c r="C70" s="120" t="s">
        <v>518</v>
      </c>
      <c r="D70" s="120" t="s">
        <v>441</v>
      </c>
      <c r="E70" s="120" t="s">
        <v>357</v>
      </c>
      <c r="F70" s="121" t="s">
        <v>198</v>
      </c>
      <c r="G70" s="122" t="s">
        <v>21</v>
      </c>
      <c r="H70" s="125">
        <v>45839</v>
      </c>
      <c r="I70" s="125">
        <v>45992</v>
      </c>
      <c r="J70" s="126">
        <v>65000</v>
      </c>
      <c r="K70" s="126">
        <v>0</v>
      </c>
      <c r="L70" s="126">
        <v>65000</v>
      </c>
      <c r="M70" s="126">
        <v>1865.5</v>
      </c>
      <c r="N70" s="126">
        <v>4427.58</v>
      </c>
      <c r="O70" s="126">
        <v>1976</v>
      </c>
      <c r="P70" s="126">
        <v>545</v>
      </c>
      <c r="Q70" s="126">
        <f>SUM(M70:P70)</f>
        <v>8814.08</v>
      </c>
      <c r="R70" s="126">
        <f t="shared" si="1"/>
        <v>56185.919999999998</v>
      </c>
      <c r="S70" s="130"/>
      <c r="T70" s="130"/>
      <c r="U70" s="130"/>
      <c r="V70" s="130"/>
      <c r="W70" s="130"/>
      <c r="X70" s="130"/>
      <c r="Y70" s="130"/>
      <c r="Z70" s="130"/>
      <c r="AA70" s="130"/>
      <c r="AB70" s="130"/>
      <c r="AC70" s="130"/>
      <c r="AD70" s="130"/>
      <c r="AE70" s="130"/>
      <c r="AF70" s="130"/>
      <c r="AG70" s="130"/>
      <c r="AH70" s="130"/>
      <c r="AI70" s="130"/>
      <c r="AJ70" s="130"/>
      <c r="AK70" s="130"/>
      <c r="AL70" s="130"/>
      <c r="AM70" s="130"/>
      <c r="AN70" s="130"/>
      <c r="AO70" s="130"/>
      <c r="AP70" s="130"/>
      <c r="AQ70" s="130"/>
      <c r="AR70" s="130"/>
      <c r="AS70" s="130"/>
      <c r="AT70" s="130"/>
      <c r="AU70" s="130"/>
      <c r="AV70" s="130"/>
      <c r="AW70" s="130"/>
      <c r="AX70" s="130"/>
      <c r="AY70" s="130"/>
      <c r="AZ70" s="130"/>
      <c r="BA70" s="130"/>
      <c r="BB70" s="130"/>
      <c r="BC70" s="130"/>
      <c r="BD70" s="130"/>
      <c r="BE70" s="130"/>
      <c r="BF70" s="130"/>
      <c r="BG70" s="130"/>
      <c r="BH70" s="130"/>
      <c r="BI70" s="130"/>
      <c r="BJ70" s="130"/>
      <c r="BK70" s="130"/>
      <c r="BL70" s="130"/>
      <c r="BM70" s="130"/>
      <c r="BN70" s="130"/>
      <c r="BO70" s="130"/>
      <c r="BP70" s="130"/>
      <c r="BQ70" s="130"/>
      <c r="BR70" s="130"/>
      <c r="BS70" s="130"/>
      <c r="BT70" s="130"/>
      <c r="BU70" s="130"/>
      <c r="BV70" s="130"/>
      <c r="BW70" s="130"/>
      <c r="BX70" s="130"/>
      <c r="BY70" s="130"/>
      <c r="BZ70" s="130"/>
      <c r="CA70" s="130"/>
      <c r="CB70" s="130"/>
      <c r="CC70" s="130"/>
      <c r="CD70" s="130"/>
    </row>
    <row r="71" spans="2:82" s="132" customFormat="1" ht="30" customHeight="1" x14ac:dyDescent="0.3">
      <c r="B71" s="119">
        <v>61</v>
      </c>
      <c r="C71" s="120" t="s">
        <v>521</v>
      </c>
      <c r="D71" s="120" t="s">
        <v>441</v>
      </c>
      <c r="E71" s="120" t="s">
        <v>357</v>
      </c>
      <c r="F71" s="121" t="s">
        <v>198</v>
      </c>
      <c r="G71" s="122" t="s">
        <v>24</v>
      </c>
      <c r="H71" s="125">
        <v>45870</v>
      </c>
      <c r="I71" s="125">
        <v>46023</v>
      </c>
      <c r="J71" s="126">
        <v>65000</v>
      </c>
      <c r="K71" s="126">
        <v>0</v>
      </c>
      <c r="L71" s="126">
        <v>65000</v>
      </c>
      <c r="M71" s="126">
        <v>1865.5</v>
      </c>
      <c r="N71" s="126">
        <v>4427.58</v>
      </c>
      <c r="O71" s="126">
        <v>1976</v>
      </c>
      <c r="P71" s="126">
        <v>695</v>
      </c>
      <c r="Q71" s="126">
        <f>SUM(M71:P71)</f>
        <v>8964.08</v>
      </c>
      <c r="R71" s="126">
        <f t="shared" si="1"/>
        <v>56035.92</v>
      </c>
      <c r="S71" s="130"/>
      <c r="T71" s="130"/>
      <c r="U71" s="130"/>
      <c r="V71" s="130"/>
      <c r="W71" s="130"/>
      <c r="X71" s="130"/>
      <c r="Y71" s="130"/>
      <c r="Z71" s="130"/>
      <c r="AA71" s="130"/>
      <c r="AB71" s="130"/>
      <c r="AC71" s="130"/>
      <c r="AD71" s="130"/>
      <c r="AE71" s="130"/>
      <c r="AF71" s="130"/>
      <c r="AG71" s="130"/>
      <c r="AH71" s="130"/>
      <c r="AI71" s="130"/>
      <c r="AJ71" s="130"/>
      <c r="AK71" s="130"/>
      <c r="AL71" s="130"/>
      <c r="AM71" s="130"/>
      <c r="AN71" s="130"/>
      <c r="AO71" s="130"/>
      <c r="AP71" s="130"/>
      <c r="AQ71" s="130"/>
      <c r="AR71" s="130"/>
      <c r="AS71" s="130"/>
      <c r="AT71" s="130"/>
      <c r="AU71" s="130"/>
      <c r="AV71" s="130"/>
      <c r="AW71" s="130"/>
      <c r="AX71" s="130"/>
      <c r="AY71" s="130"/>
      <c r="AZ71" s="130"/>
      <c r="BA71" s="130"/>
      <c r="BB71" s="130"/>
      <c r="BC71" s="130"/>
      <c r="BD71" s="130"/>
      <c r="BE71" s="130"/>
      <c r="BF71" s="130"/>
      <c r="BG71" s="130"/>
      <c r="BH71" s="130"/>
      <c r="BI71" s="130"/>
      <c r="BJ71" s="130"/>
      <c r="BK71" s="130"/>
      <c r="BL71" s="130"/>
      <c r="BM71" s="130"/>
      <c r="BN71" s="130"/>
      <c r="BO71" s="130"/>
      <c r="BP71" s="130"/>
      <c r="BQ71" s="130"/>
      <c r="BR71" s="130"/>
      <c r="BS71" s="130"/>
      <c r="BT71" s="130"/>
      <c r="BU71" s="130"/>
      <c r="BV71" s="130"/>
      <c r="BW71" s="130"/>
      <c r="BX71" s="130"/>
      <c r="BY71" s="130"/>
      <c r="BZ71" s="130"/>
      <c r="CA71" s="130"/>
      <c r="CB71" s="130"/>
      <c r="CC71" s="130"/>
      <c r="CD71" s="130"/>
    </row>
    <row r="72" spans="2:82" s="132" customFormat="1" ht="30" customHeight="1" x14ac:dyDescent="0.3">
      <c r="B72" s="119">
        <v>62</v>
      </c>
      <c r="C72" s="120" t="s">
        <v>248</v>
      </c>
      <c r="D72" s="120" t="s">
        <v>442</v>
      </c>
      <c r="E72" s="120" t="s">
        <v>408</v>
      </c>
      <c r="F72" s="121" t="s">
        <v>198</v>
      </c>
      <c r="G72" s="122" t="s">
        <v>21</v>
      </c>
      <c r="H72" s="123">
        <v>45717</v>
      </c>
      <c r="I72" s="123">
        <v>45901</v>
      </c>
      <c r="J72" s="124">
        <v>70000</v>
      </c>
      <c r="K72" s="124">
        <v>0</v>
      </c>
      <c r="L72" s="124">
        <v>70000</v>
      </c>
      <c r="M72" s="124">
        <v>2009</v>
      </c>
      <c r="N72" s="124">
        <v>5368.48</v>
      </c>
      <c r="O72" s="124">
        <v>2128</v>
      </c>
      <c r="P72" s="124">
        <v>1327.9</v>
      </c>
      <c r="Q72" s="124">
        <f>SUM(M72:P72)</f>
        <v>10833.38</v>
      </c>
      <c r="R72" s="124">
        <f t="shared" si="1"/>
        <v>59166.62</v>
      </c>
      <c r="S72" s="130"/>
      <c r="T72" s="130"/>
      <c r="U72" s="130"/>
      <c r="V72" s="130"/>
      <c r="W72" s="130"/>
      <c r="X72" s="130"/>
      <c r="Y72" s="130"/>
      <c r="Z72" s="130"/>
      <c r="AA72" s="130"/>
      <c r="AB72" s="130"/>
      <c r="AC72" s="130"/>
      <c r="AD72" s="130"/>
      <c r="AE72" s="130"/>
      <c r="AF72" s="130"/>
      <c r="AG72" s="130"/>
      <c r="AH72" s="130"/>
      <c r="AI72" s="130"/>
      <c r="AJ72" s="130"/>
      <c r="AK72" s="130"/>
      <c r="AL72" s="130"/>
      <c r="AM72" s="130"/>
      <c r="AN72" s="130"/>
      <c r="AO72" s="130"/>
      <c r="AP72" s="130"/>
      <c r="AQ72" s="130"/>
      <c r="AR72" s="130"/>
      <c r="AS72" s="130"/>
      <c r="AT72" s="130"/>
      <c r="AU72" s="130"/>
      <c r="AV72" s="130"/>
      <c r="AW72" s="130"/>
      <c r="AX72" s="130"/>
      <c r="AY72" s="130"/>
      <c r="AZ72" s="130"/>
      <c r="BA72" s="130"/>
      <c r="BB72" s="130"/>
      <c r="BC72" s="130"/>
      <c r="BD72" s="130"/>
      <c r="BE72" s="130"/>
      <c r="BF72" s="130"/>
      <c r="BG72" s="130"/>
      <c r="BH72" s="130"/>
      <c r="BI72" s="130"/>
      <c r="BJ72" s="130"/>
      <c r="BK72" s="130"/>
      <c r="BL72" s="130"/>
      <c r="BM72" s="130"/>
      <c r="BN72" s="130"/>
      <c r="BO72" s="130"/>
      <c r="BP72" s="130"/>
      <c r="BQ72" s="130"/>
      <c r="BR72" s="130"/>
      <c r="BS72" s="130"/>
      <c r="BT72" s="130"/>
      <c r="BU72" s="130"/>
      <c r="BV72" s="130"/>
      <c r="BW72" s="130"/>
      <c r="BX72" s="130"/>
      <c r="BY72" s="130"/>
      <c r="BZ72" s="130"/>
      <c r="CA72" s="130"/>
      <c r="CB72" s="130"/>
      <c r="CC72" s="130"/>
      <c r="CD72" s="130"/>
    </row>
    <row r="73" spans="2:82" s="132" customFormat="1" ht="30" customHeight="1" x14ac:dyDescent="0.3">
      <c r="B73" s="119">
        <v>63</v>
      </c>
      <c r="C73" s="120" t="s">
        <v>250</v>
      </c>
      <c r="D73" s="120" t="s">
        <v>442</v>
      </c>
      <c r="E73" s="120" t="s">
        <v>409</v>
      </c>
      <c r="F73" s="121" t="s">
        <v>198</v>
      </c>
      <c r="G73" s="122" t="s">
        <v>21</v>
      </c>
      <c r="H73" s="123">
        <v>45717</v>
      </c>
      <c r="I73" s="123">
        <v>45901</v>
      </c>
      <c r="J73" s="124">
        <v>130000</v>
      </c>
      <c r="K73" s="124">
        <v>0</v>
      </c>
      <c r="L73" s="124">
        <v>130000</v>
      </c>
      <c r="M73" s="124">
        <v>3731</v>
      </c>
      <c r="N73" s="124">
        <v>19162.12</v>
      </c>
      <c r="O73" s="124">
        <v>3952</v>
      </c>
      <c r="P73" s="124">
        <v>51481.78</v>
      </c>
      <c r="Q73" s="124">
        <v>78326.899999999994</v>
      </c>
      <c r="R73" s="124">
        <f t="shared" si="1"/>
        <v>51673.100000000006</v>
      </c>
      <c r="S73" s="130"/>
      <c r="T73" s="131"/>
      <c r="U73" s="131"/>
      <c r="V73" s="130"/>
      <c r="W73" s="130"/>
      <c r="X73" s="130"/>
      <c r="Y73" s="130"/>
      <c r="Z73" s="130"/>
      <c r="AA73" s="130"/>
      <c r="AB73" s="130"/>
      <c r="AC73" s="130"/>
      <c r="AD73" s="130"/>
      <c r="AE73" s="130"/>
      <c r="AF73" s="130"/>
      <c r="AG73" s="130"/>
      <c r="AH73" s="130"/>
      <c r="AI73" s="130"/>
      <c r="AJ73" s="130"/>
      <c r="AK73" s="130"/>
      <c r="AL73" s="130"/>
      <c r="AM73" s="130"/>
      <c r="AN73" s="130"/>
      <c r="AO73" s="130"/>
      <c r="AP73" s="130"/>
      <c r="AQ73" s="130"/>
      <c r="AR73" s="130"/>
      <c r="AS73" s="130"/>
      <c r="AT73" s="130"/>
      <c r="AU73" s="130"/>
      <c r="AV73" s="130"/>
      <c r="AW73" s="130"/>
      <c r="AX73" s="130"/>
      <c r="AY73" s="130"/>
      <c r="AZ73" s="130"/>
      <c r="BA73" s="130"/>
      <c r="BB73" s="130"/>
      <c r="BC73" s="130"/>
      <c r="BD73" s="130"/>
      <c r="BE73" s="130"/>
      <c r="BF73" s="130"/>
      <c r="BG73" s="130"/>
      <c r="BH73" s="130"/>
      <c r="BI73" s="130"/>
      <c r="BJ73" s="130"/>
      <c r="BK73" s="130"/>
      <c r="BL73" s="130"/>
      <c r="BM73" s="130"/>
      <c r="BN73" s="130"/>
      <c r="BO73" s="130"/>
      <c r="BP73" s="130"/>
      <c r="BQ73" s="130"/>
      <c r="BR73" s="130"/>
      <c r="BS73" s="130"/>
      <c r="BT73" s="130"/>
      <c r="BU73" s="130"/>
      <c r="BV73" s="130"/>
      <c r="BW73" s="130"/>
      <c r="BX73" s="130"/>
      <c r="BY73" s="130"/>
      <c r="BZ73" s="130"/>
      <c r="CA73" s="130"/>
      <c r="CB73" s="130"/>
      <c r="CC73" s="130"/>
      <c r="CD73" s="130"/>
    </row>
    <row r="74" spans="2:82" s="132" customFormat="1" ht="30" customHeight="1" x14ac:dyDescent="0.3">
      <c r="B74" s="119">
        <v>64</v>
      </c>
      <c r="C74" s="120" t="s">
        <v>251</v>
      </c>
      <c r="D74" s="120" t="s">
        <v>442</v>
      </c>
      <c r="E74" s="120" t="s">
        <v>408</v>
      </c>
      <c r="F74" s="121" t="s">
        <v>198</v>
      </c>
      <c r="G74" s="122" t="s">
        <v>24</v>
      </c>
      <c r="H74" s="123" t="s">
        <v>495</v>
      </c>
      <c r="I74" s="123">
        <v>45901</v>
      </c>
      <c r="J74" s="124">
        <v>70000</v>
      </c>
      <c r="K74" s="124">
        <v>0</v>
      </c>
      <c r="L74" s="124">
        <v>70000</v>
      </c>
      <c r="M74" s="124">
        <v>2009</v>
      </c>
      <c r="N74" s="124">
        <v>5368.48</v>
      </c>
      <c r="O74" s="124">
        <v>2128</v>
      </c>
      <c r="P74" s="124">
        <v>695</v>
      </c>
      <c r="Q74" s="124">
        <f>SUM(M74:P74)</f>
        <v>10200.48</v>
      </c>
      <c r="R74" s="124">
        <f t="shared" si="1"/>
        <v>59799.520000000004</v>
      </c>
      <c r="S74" s="130"/>
      <c r="T74" s="131"/>
      <c r="U74" s="131"/>
      <c r="V74" s="130"/>
      <c r="W74" s="130"/>
      <c r="X74" s="130"/>
      <c r="Y74" s="130"/>
      <c r="Z74" s="130"/>
      <c r="AA74" s="130"/>
      <c r="AB74" s="130"/>
      <c r="AC74" s="130"/>
      <c r="AD74" s="130"/>
      <c r="AE74" s="130"/>
      <c r="AF74" s="130"/>
      <c r="AG74" s="130"/>
      <c r="AH74" s="130"/>
      <c r="AI74" s="130"/>
      <c r="AJ74" s="130"/>
      <c r="AK74" s="130"/>
      <c r="AL74" s="130"/>
      <c r="AM74" s="130"/>
      <c r="AN74" s="130"/>
      <c r="AO74" s="130"/>
      <c r="AP74" s="130"/>
      <c r="AQ74" s="130"/>
      <c r="AR74" s="130"/>
      <c r="AS74" s="130"/>
      <c r="AT74" s="130"/>
      <c r="AU74" s="130"/>
      <c r="AV74" s="130"/>
      <c r="AW74" s="130"/>
      <c r="AX74" s="130"/>
      <c r="AY74" s="130"/>
      <c r="AZ74" s="130"/>
      <c r="BA74" s="130"/>
      <c r="BB74" s="130"/>
      <c r="BC74" s="130"/>
      <c r="BD74" s="130"/>
      <c r="BE74" s="130"/>
      <c r="BF74" s="130"/>
      <c r="BG74" s="130"/>
      <c r="BH74" s="130"/>
      <c r="BI74" s="130"/>
      <c r="BJ74" s="130"/>
      <c r="BK74" s="130"/>
      <c r="BL74" s="130"/>
      <c r="BM74" s="130"/>
      <c r="BN74" s="130"/>
      <c r="BO74" s="130"/>
      <c r="BP74" s="130"/>
      <c r="BQ74" s="130"/>
      <c r="BR74" s="130"/>
      <c r="BS74" s="130"/>
      <c r="BT74" s="130"/>
      <c r="BU74" s="130"/>
      <c r="BV74" s="130"/>
      <c r="BW74" s="130"/>
      <c r="BX74" s="130"/>
      <c r="BY74" s="130"/>
      <c r="BZ74" s="130"/>
      <c r="CA74" s="130"/>
      <c r="CB74" s="130"/>
      <c r="CC74" s="130"/>
      <c r="CD74" s="130"/>
    </row>
    <row r="75" spans="2:82" s="132" customFormat="1" ht="30" customHeight="1" x14ac:dyDescent="0.3">
      <c r="B75" s="119">
        <v>65</v>
      </c>
      <c r="C75" s="120" t="s">
        <v>252</v>
      </c>
      <c r="D75" s="120" t="s">
        <v>442</v>
      </c>
      <c r="E75" s="120" t="s">
        <v>408</v>
      </c>
      <c r="F75" s="121" t="s">
        <v>198</v>
      </c>
      <c r="G75" s="122" t="s">
        <v>21</v>
      </c>
      <c r="H75" s="123">
        <v>45717</v>
      </c>
      <c r="I75" s="123">
        <v>45901</v>
      </c>
      <c r="J75" s="124">
        <v>70000</v>
      </c>
      <c r="K75" s="124">
        <v>0</v>
      </c>
      <c r="L75" s="124">
        <v>70000</v>
      </c>
      <c r="M75" s="124">
        <v>2009</v>
      </c>
      <c r="N75" s="124">
        <v>5368.48</v>
      </c>
      <c r="O75" s="124">
        <v>2128</v>
      </c>
      <c r="P75" s="124">
        <v>125</v>
      </c>
      <c r="Q75" s="124">
        <f>SUM(M75:P75)</f>
        <v>9630.48</v>
      </c>
      <c r="R75" s="124">
        <f t="shared" si="1"/>
        <v>60369.520000000004</v>
      </c>
      <c r="S75" s="130"/>
      <c r="T75" s="131"/>
      <c r="U75" s="130"/>
      <c r="V75" s="130"/>
      <c r="W75" s="130"/>
      <c r="X75" s="130"/>
      <c r="Y75" s="130"/>
      <c r="Z75" s="130"/>
      <c r="AA75" s="130"/>
      <c r="AB75" s="130"/>
      <c r="AC75" s="130"/>
      <c r="AD75" s="130"/>
      <c r="AE75" s="130"/>
      <c r="AF75" s="130"/>
      <c r="AG75" s="130"/>
      <c r="AH75" s="130"/>
      <c r="AI75" s="130"/>
      <c r="AJ75" s="130"/>
      <c r="AK75" s="130"/>
      <c r="AL75" s="130"/>
      <c r="AM75" s="130"/>
      <c r="AN75" s="130"/>
      <c r="AO75" s="130"/>
      <c r="AP75" s="130"/>
      <c r="AQ75" s="130"/>
      <c r="AR75" s="130"/>
      <c r="AS75" s="130"/>
      <c r="AT75" s="130"/>
      <c r="AU75" s="130"/>
      <c r="AV75" s="130"/>
      <c r="AW75" s="130"/>
      <c r="AX75" s="130"/>
      <c r="AY75" s="130"/>
      <c r="AZ75" s="130"/>
      <c r="BA75" s="130"/>
      <c r="BB75" s="130"/>
      <c r="BC75" s="130"/>
      <c r="BD75" s="130"/>
      <c r="BE75" s="130"/>
      <c r="BF75" s="130"/>
      <c r="BG75" s="130"/>
      <c r="BH75" s="130"/>
      <c r="BI75" s="130"/>
      <c r="BJ75" s="130"/>
      <c r="BK75" s="130"/>
      <c r="BL75" s="130"/>
      <c r="BM75" s="130"/>
      <c r="BN75" s="130"/>
      <c r="BO75" s="130"/>
      <c r="BP75" s="130"/>
      <c r="BQ75" s="130"/>
      <c r="BR75" s="130"/>
      <c r="BS75" s="130"/>
      <c r="BT75" s="130"/>
      <c r="BU75" s="130"/>
      <c r="BV75" s="130"/>
      <c r="BW75" s="130"/>
      <c r="BX75" s="130"/>
      <c r="BY75" s="130"/>
      <c r="BZ75" s="130"/>
      <c r="CA75" s="130"/>
      <c r="CB75" s="130"/>
      <c r="CC75" s="130"/>
      <c r="CD75" s="130"/>
    </row>
    <row r="76" spans="2:82" s="132" customFormat="1" ht="30" customHeight="1" x14ac:dyDescent="0.3">
      <c r="B76" s="119">
        <v>66</v>
      </c>
      <c r="C76" s="120" t="s">
        <v>254</v>
      </c>
      <c r="D76" s="120" t="s">
        <v>255</v>
      </c>
      <c r="E76" s="120" t="s">
        <v>401</v>
      </c>
      <c r="F76" s="121" t="s">
        <v>198</v>
      </c>
      <c r="G76" s="122" t="s">
        <v>24</v>
      </c>
      <c r="H76" s="123">
        <v>45717</v>
      </c>
      <c r="I76" s="123">
        <v>45901</v>
      </c>
      <c r="J76" s="124">
        <v>130000</v>
      </c>
      <c r="K76" s="124">
        <v>0</v>
      </c>
      <c r="L76" s="124">
        <v>130000</v>
      </c>
      <c r="M76" s="124">
        <v>3731</v>
      </c>
      <c r="N76" s="124">
        <v>19162.12</v>
      </c>
      <c r="O76" s="124">
        <v>3952</v>
      </c>
      <c r="P76" s="124">
        <v>125</v>
      </c>
      <c r="Q76" s="124">
        <v>26970.12</v>
      </c>
      <c r="R76" s="124">
        <f t="shared" si="1"/>
        <v>103029.88</v>
      </c>
      <c r="S76" s="130"/>
      <c r="T76" s="134"/>
      <c r="U76" s="130"/>
      <c r="V76" s="130"/>
      <c r="W76" s="130"/>
      <c r="X76" s="130"/>
      <c r="Y76" s="130"/>
      <c r="Z76" s="130"/>
      <c r="AA76" s="130"/>
      <c r="AB76" s="130"/>
      <c r="AC76" s="130"/>
      <c r="AD76" s="130"/>
      <c r="AE76" s="130"/>
      <c r="AF76" s="130"/>
      <c r="AG76" s="130"/>
      <c r="AH76" s="130"/>
      <c r="AI76" s="130"/>
      <c r="AJ76" s="130"/>
      <c r="AK76" s="130"/>
      <c r="AL76" s="130"/>
      <c r="AM76" s="130"/>
      <c r="AN76" s="130"/>
      <c r="AO76" s="130"/>
      <c r="AP76" s="130"/>
      <c r="AQ76" s="130"/>
      <c r="AR76" s="130"/>
      <c r="AS76" s="130"/>
      <c r="AT76" s="130"/>
      <c r="AU76" s="130"/>
      <c r="AV76" s="130"/>
      <c r="AW76" s="130"/>
      <c r="AX76" s="130"/>
      <c r="AY76" s="130"/>
      <c r="AZ76" s="130"/>
      <c r="BA76" s="130"/>
      <c r="BB76" s="130"/>
      <c r="BC76" s="130"/>
      <c r="BD76" s="130"/>
      <c r="BE76" s="130"/>
      <c r="BF76" s="130"/>
      <c r="BG76" s="130"/>
      <c r="BH76" s="130"/>
      <c r="BI76" s="130"/>
      <c r="BJ76" s="130"/>
      <c r="BK76" s="130"/>
      <c r="BL76" s="130"/>
      <c r="BM76" s="130"/>
      <c r="BN76" s="130"/>
      <c r="BO76" s="130"/>
      <c r="BP76" s="130"/>
      <c r="BQ76" s="130"/>
      <c r="BR76" s="130"/>
      <c r="BS76" s="130"/>
      <c r="BT76" s="130"/>
      <c r="BU76" s="130"/>
      <c r="BV76" s="130"/>
      <c r="BW76" s="130"/>
      <c r="BX76" s="130"/>
      <c r="BY76" s="130"/>
      <c r="BZ76" s="130"/>
      <c r="CA76" s="130"/>
      <c r="CB76" s="130"/>
      <c r="CC76" s="130"/>
      <c r="CD76" s="130"/>
    </row>
    <row r="77" spans="2:82" s="132" customFormat="1" ht="30" customHeight="1" thickBot="1" x14ac:dyDescent="0.35">
      <c r="B77" s="192" t="s">
        <v>174</v>
      </c>
      <c r="C77" s="193"/>
      <c r="D77" s="193"/>
      <c r="E77" s="193"/>
      <c r="F77" s="193"/>
      <c r="G77" s="193"/>
      <c r="H77" s="193"/>
      <c r="I77" s="194"/>
      <c r="J77" s="129">
        <f>SUBTOTAL(109,Table3[SUELDO BRUTO (RD$)])</f>
        <v>6219000</v>
      </c>
      <c r="K77" s="129">
        <f>SUBTOTAL(109,Table3[OTROS ING.])</f>
        <v>0</v>
      </c>
      <c r="L77" s="129">
        <f>SUBTOTAL(109,Table3[TOTALl ING.])</f>
        <v>6678000</v>
      </c>
      <c r="M77" s="129">
        <f t="shared" ref="M77:R77" si="2">SUM(M11:M76)</f>
        <v>178485.3</v>
      </c>
      <c r="N77" s="129">
        <f t="shared" si="2"/>
        <v>735045.21999999962</v>
      </c>
      <c r="O77" s="129">
        <f t="shared" si="2"/>
        <v>189057.59999999995</v>
      </c>
      <c r="P77" s="129">
        <f t="shared" si="2"/>
        <v>156507.4</v>
      </c>
      <c r="Q77" s="129">
        <f t="shared" si="2"/>
        <v>1259095.54</v>
      </c>
      <c r="R77" s="129">
        <f t="shared" si="2"/>
        <v>4960904.4599999953</v>
      </c>
      <c r="S77" s="130"/>
      <c r="T77" s="134"/>
      <c r="U77" s="130"/>
      <c r="V77" s="130"/>
      <c r="W77" s="130"/>
      <c r="X77" s="130"/>
      <c r="Y77" s="130"/>
      <c r="Z77" s="130"/>
      <c r="AA77" s="130"/>
      <c r="AB77" s="130"/>
      <c r="AC77" s="130"/>
      <c r="AD77" s="130"/>
      <c r="AE77" s="130"/>
      <c r="AF77" s="130"/>
      <c r="AG77" s="130"/>
      <c r="AH77" s="130"/>
      <c r="AI77" s="130"/>
      <c r="AJ77" s="130"/>
      <c r="AK77" s="130"/>
      <c r="AL77" s="130"/>
      <c r="AM77" s="130"/>
      <c r="AN77" s="130"/>
      <c r="AO77" s="130"/>
      <c r="AP77" s="130"/>
      <c r="AQ77" s="130"/>
      <c r="AR77" s="130"/>
      <c r="AS77" s="130"/>
      <c r="AT77" s="130"/>
      <c r="AU77" s="130"/>
      <c r="AV77" s="130"/>
      <c r="AW77" s="130"/>
      <c r="AX77" s="130"/>
      <c r="AY77" s="130"/>
      <c r="AZ77" s="130"/>
      <c r="BA77" s="130"/>
      <c r="BB77" s="130"/>
      <c r="BC77" s="130"/>
      <c r="BD77" s="130"/>
      <c r="BE77" s="130"/>
      <c r="BF77" s="130"/>
      <c r="BG77" s="130"/>
      <c r="BH77" s="130"/>
      <c r="BI77" s="130"/>
      <c r="BJ77" s="130"/>
      <c r="BK77" s="130"/>
      <c r="BL77" s="130"/>
      <c r="BM77" s="130"/>
      <c r="BN77" s="130"/>
      <c r="BO77" s="130"/>
      <c r="BP77" s="130"/>
      <c r="BQ77" s="130"/>
      <c r="BR77" s="130"/>
      <c r="BS77" s="130"/>
      <c r="BT77" s="130"/>
      <c r="BU77" s="130"/>
      <c r="BV77" s="130"/>
      <c r="BW77" s="130"/>
      <c r="BX77" s="130"/>
      <c r="BY77" s="130"/>
      <c r="BZ77" s="130"/>
      <c r="CA77" s="130"/>
      <c r="CB77" s="130"/>
      <c r="CC77" s="130"/>
      <c r="CD77" s="130"/>
    </row>
    <row r="79" spans="2:82" s="2" customFormat="1" ht="19.2" customHeight="1" x14ac:dyDescent="0.25"/>
    <row r="80" spans="2:82" s="9" customFormat="1" ht="19.2" customHeight="1" x14ac:dyDescent="0.25">
      <c r="D80" s="8" t="s">
        <v>175</v>
      </c>
      <c r="F80" s="8"/>
      <c r="H80" s="9" t="s">
        <v>176</v>
      </c>
      <c r="L80" s="175" t="s">
        <v>176</v>
      </c>
      <c r="M80" s="175"/>
      <c r="N80" s="175"/>
    </row>
    <row r="81" spans="4:14" s="9" customFormat="1" ht="19.2" customHeight="1" x14ac:dyDescent="0.25">
      <c r="D81" s="8"/>
      <c r="F81" s="8"/>
      <c r="H81" s="8"/>
      <c r="I81" s="8"/>
      <c r="M81" s="8"/>
      <c r="N81" s="8"/>
    </row>
    <row r="82" spans="4:14" s="9" customFormat="1" ht="19.2" customHeight="1" x14ac:dyDescent="0.25">
      <c r="D82" s="11"/>
      <c r="F82" s="8"/>
      <c r="G82" s="175"/>
      <c r="H82" s="175"/>
      <c r="I82" s="175"/>
      <c r="L82" s="11"/>
      <c r="M82" s="11"/>
      <c r="N82" s="11"/>
    </row>
    <row r="83" spans="4:14" s="9" customFormat="1" ht="19.2" customHeight="1" x14ac:dyDescent="0.25">
      <c r="D83" s="8" t="s">
        <v>190</v>
      </c>
      <c r="F83" s="8"/>
      <c r="G83" s="187" t="s">
        <v>191</v>
      </c>
      <c r="H83" s="187"/>
      <c r="I83" s="187"/>
      <c r="L83" s="175" t="s">
        <v>192</v>
      </c>
      <c r="M83" s="175"/>
      <c r="N83" s="175"/>
    </row>
    <row r="84" spans="4:14" s="2" customFormat="1" ht="19.2" customHeight="1" x14ac:dyDescent="0.25">
      <c r="E84" s="9"/>
      <c r="F84" s="8"/>
      <c r="G84" s="9"/>
      <c r="I84" s="9"/>
      <c r="J84" s="9"/>
      <c r="K84" s="9"/>
      <c r="L84" s="9"/>
    </row>
    <row r="85" spans="4:14" s="2" customFormat="1" ht="19.2" customHeight="1" x14ac:dyDescent="0.25"/>
    <row r="86" spans="4:14" ht="19.2" customHeight="1" x14ac:dyDescent="0.3"/>
  </sheetData>
  <mergeCells count="7">
    <mergeCell ref="L80:N80"/>
    <mergeCell ref="L83:N83"/>
    <mergeCell ref="G82:I82"/>
    <mergeCell ref="G83:I83"/>
    <mergeCell ref="A8:R8"/>
    <mergeCell ref="B9:R9"/>
    <mergeCell ref="B77:I77"/>
  </mergeCells>
  <printOptions verticalCentered="1"/>
  <pageMargins left="0.7" right="0.7" top="0.75" bottom="0.75" header="0.3" footer="0.3"/>
  <pageSetup paperSize="5" scale="34" fitToHeight="0" orientation="landscape" r:id="rId1"/>
  <headerFooter>
    <oddFooter>&amp;CPágina &amp;P / &amp;N</oddFooter>
  </headerFooter>
  <rowBreaks count="1" manualBreakCount="1">
    <brk id="42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2F179-DAA0-4A15-9134-1F2A714A6D51}">
  <sheetPr>
    <pageSetUpPr fitToPage="1"/>
  </sheetPr>
  <dimension ref="A12:R29"/>
  <sheetViews>
    <sheetView topLeftCell="A10" workbookViewId="0">
      <selection activeCell="A24" sqref="A24:XFD30"/>
    </sheetView>
  </sheetViews>
  <sheetFormatPr baseColWidth="10" defaultColWidth="11.5546875" defaultRowHeight="13.2" x14ac:dyDescent="0.25"/>
  <cols>
    <col min="1" max="1" width="2.21875" style="2" customWidth="1"/>
    <col min="2" max="2" width="6.5546875" style="2" customWidth="1"/>
    <col min="3" max="3" width="43.88671875" style="2" customWidth="1"/>
    <col min="4" max="4" width="38.21875" style="2" customWidth="1"/>
    <col min="5" max="5" width="23.77734375" style="2" customWidth="1"/>
    <col min="6" max="6" width="19.77734375" style="2" bestFit="1" customWidth="1"/>
    <col min="7" max="7" width="15.21875" style="2" bestFit="1" customWidth="1"/>
    <col min="8" max="8" width="19" style="2" customWidth="1"/>
    <col min="9" max="9" width="11.5546875" style="2"/>
    <col min="10" max="10" width="19.21875" style="2" customWidth="1"/>
    <col min="11" max="12" width="12.21875" style="2" customWidth="1"/>
    <col min="13" max="13" width="14" style="2" bestFit="1" customWidth="1"/>
    <col min="14" max="14" width="13.77734375" style="2" customWidth="1"/>
    <col min="15" max="15" width="15.5546875" style="2" customWidth="1"/>
    <col min="16" max="16" width="16.77734375" style="2" customWidth="1"/>
    <col min="17" max="16384" width="11.5546875" style="2"/>
  </cols>
  <sheetData>
    <row r="12" spans="1:16" x14ac:dyDescent="0.25">
      <c r="B12" s="183" t="s">
        <v>546</v>
      </c>
      <c r="C12" s="183"/>
      <c r="D12" s="183"/>
      <c r="E12" s="183"/>
      <c r="F12" s="183"/>
      <c r="G12" s="183"/>
      <c r="H12" s="183"/>
      <c r="I12" s="183"/>
      <c r="J12" s="183"/>
      <c r="K12" s="183"/>
      <c r="L12" s="183"/>
      <c r="M12" s="183"/>
      <c r="N12" s="183"/>
      <c r="O12" s="183"/>
      <c r="P12" s="183"/>
    </row>
    <row r="13" spans="1:16" x14ac:dyDescent="0.25">
      <c r="B13" s="195"/>
      <c r="C13" s="195"/>
      <c r="D13" s="195"/>
      <c r="E13" s="195"/>
      <c r="F13" s="195"/>
      <c r="G13" s="195"/>
      <c r="H13" s="195"/>
      <c r="I13" s="195"/>
      <c r="J13" s="195"/>
      <c r="K13" s="195"/>
      <c r="L13" s="195"/>
      <c r="M13" s="195"/>
      <c r="N13" s="195"/>
      <c r="O13" s="195"/>
      <c r="P13" s="195"/>
    </row>
    <row r="14" spans="1:16" ht="9" customHeight="1" x14ac:dyDescent="0.25">
      <c r="B14" s="5"/>
      <c r="C14" s="17"/>
      <c r="D14" s="17"/>
      <c r="E14" s="17"/>
      <c r="F14" s="17"/>
      <c r="G14" s="17"/>
      <c r="H14" s="17"/>
      <c r="J14" s="17"/>
      <c r="L14" s="17"/>
      <c r="M14" s="17"/>
    </row>
    <row r="15" spans="1:16" ht="13.2" customHeight="1" x14ac:dyDescent="0.25">
      <c r="A15" s="6"/>
      <c r="B15" s="196"/>
      <c r="C15" s="196"/>
      <c r="D15" s="196"/>
      <c r="E15" s="196"/>
      <c r="F15" s="196"/>
      <c r="G15" s="196"/>
      <c r="H15" s="196"/>
      <c r="I15" s="196"/>
      <c r="J15" s="196"/>
      <c r="K15" s="196"/>
      <c r="L15" s="196"/>
      <c r="M15" s="196"/>
      <c r="N15" s="196"/>
      <c r="O15" s="196"/>
      <c r="P15" s="196"/>
    </row>
    <row r="16" spans="1:16" x14ac:dyDescent="0.25">
      <c r="A16" s="6"/>
      <c r="B16" s="95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</row>
    <row r="17" spans="1:18" x14ac:dyDescent="0.25">
      <c r="A17" s="6"/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</row>
    <row r="18" spans="1:18" ht="13.8" thickBot="1" x14ac:dyDescent="0.3"/>
    <row r="19" spans="1:18" ht="26.4" x14ac:dyDescent="0.25">
      <c r="B19" s="96" t="s">
        <v>178</v>
      </c>
      <c r="C19" s="97" t="s">
        <v>3</v>
      </c>
      <c r="D19" s="97" t="s">
        <v>4</v>
      </c>
      <c r="E19" s="97" t="s">
        <v>5</v>
      </c>
      <c r="F19" s="97" t="s">
        <v>6</v>
      </c>
      <c r="G19" s="98" t="s">
        <v>7</v>
      </c>
      <c r="H19" s="99" t="s">
        <v>180</v>
      </c>
      <c r="I19" s="99" t="s">
        <v>9</v>
      </c>
      <c r="J19" s="99" t="s">
        <v>10</v>
      </c>
      <c r="K19" s="99" t="s">
        <v>11</v>
      </c>
      <c r="L19" s="99" t="s">
        <v>12</v>
      </c>
      <c r="M19" s="99" t="s">
        <v>13</v>
      </c>
      <c r="N19" s="99" t="s">
        <v>14</v>
      </c>
      <c r="O19" s="99" t="s">
        <v>15</v>
      </c>
      <c r="P19" s="100" t="s">
        <v>181</v>
      </c>
    </row>
    <row r="20" spans="1:18" ht="16.5" customHeight="1" thickBot="1" x14ac:dyDescent="0.3">
      <c r="B20" s="101">
        <v>1</v>
      </c>
      <c r="C20" s="102" t="s">
        <v>489</v>
      </c>
      <c r="D20" s="102" t="s">
        <v>490</v>
      </c>
      <c r="E20" s="102" t="s">
        <v>494</v>
      </c>
      <c r="F20" s="103" t="s">
        <v>32</v>
      </c>
      <c r="G20" s="103" t="s">
        <v>21</v>
      </c>
      <c r="H20" s="104">
        <v>75000</v>
      </c>
      <c r="I20" s="104">
        <v>0</v>
      </c>
      <c r="J20" s="104">
        <v>75000</v>
      </c>
      <c r="K20" s="104">
        <f t="shared" ref="K20" si="0">H20*0.0287</f>
        <v>2152.5</v>
      </c>
      <c r="L20" s="104">
        <v>6309.38</v>
      </c>
      <c r="M20" s="104">
        <v>2280</v>
      </c>
      <c r="N20" s="105">
        <v>125</v>
      </c>
      <c r="O20" s="104">
        <f t="shared" ref="O20" si="1">K20+L20+M20+N20</f>
        <v>10866.880000000001</v>
      </c>
      <c r="P20" s="106">
        <f t="shared" ref="P20" si="2">H20-O20</f>
        <v>64133.119999999995</v>
      </c>
      <c r="R20" s="52"/>
    </row>
    <row r="21" spans="1:18" ht="14.4" thickBot="1" x14ac:dyDescent="0.3">
      <c r="B21" s="197" t="s">
        <v>174</v>
      </c>
      <c r="C21" s="198"/>
      <c r="D21" s="198"/>
      <c r="E21" s="198"/>
      <c r="F21" s="198"/>
      <c r="G21" s="198"/>
      <c r="H21" s="107">
        <f t="shared" ref="H21:P21" si="3">SUM(H20:H20)</f>
        <v>75000</v>
      </c>
      <c r="I21" s="107">
        <f t="shared" si="3"/>
        <v>0</v>
      </c>
      <c r="J21" s="107">
        <f t="shared" si="3"/>
        <v>75000</v>
      </c>
      <c r="K21" s="107">
        <f t="shared" si="3"/>
        <v>2152.5</v>
      </c>
      <c r="L21" s="107">
        <f t="shared" si="3"/>
        <v>6309.38</v>
      </c>
      <c r="M21" s="107">
        <f t="shared" si="3"/>
        <v>2280</v>
      </c>
      <c r="N21" s="107">
        <f t="shared" si="3"/>
        <v>125</v>
      </c>
      <c r="O21" s="107">
        <f t="shared" si="3"/>
        <v>10866.880000000001</v>
      </c>
      <c r="P21" s="107">
        <f t="shared" si="3"/>
        <v>64133.119999999995</v>
      </c>
      <c r="R21" s="2" t="s">
        <v>263</v>
      </c>
    </row>
    <row r="23" spans="1:18" ht="13.8" x14ac:dyDescent="0.25">
      <c r="D23" s="8"/>
      <c r="H23" s="8"/>
      <c r="M23" s="175"/>
      <c r="N23" s="175"/>
    </row>
    <row r="25" spans="1:18" ht="13.8" x14ac:dyDescent="0.25">
      <c r="D25" s="8" t="s">
        <v>175</v>
      </c>
      <c r="E25" s="9"/>
      <c r="F25" s="8"/>
      <c r="G25" s="9"/>
      <c r="H25" s="175" t="s">
        <v>176</v>
      </c>
      <c r="I25" s="175"/>
      <c r="J25" s="9"/>
      <c r="K25" s="9"/>
      <c r="L25" s="175" t="s">
        <v>176</v>
      </c>
      <c r="M25" s="175"/>
      <c r="N25" s="175"/>
    </row>
    <row r="26" spans="1:18" ht="13.8" x14ac:dyDescent="0.25">
      <c r="D26" s="5"/>
      <c r="E26" s="9"/>
      <c r="F26" s="8"/>
      <c r="G26" s="9"/>
      <c r="H26" s="5"/>
      <c r="I26" s="5"/>
      <c r="J26" s="9"/>
      <c r="K26" s="9"/>
      <c r="L26" s="9"/>
      <c r="M26" s="5"/>
      <c r="N26" s="5"/>
    </row>
    <row r="27" spans="1:18" ht="13.8" x14ac:dyDescent="0.25">
      <c r="D27" s="11"/>
      <c r="E27" s="9"/>
      <c r="F27" s="8"/>
      <c r="G27" s="9"/>
      <c r="H27" s="12"/>
      <c r="I27" s="13"/>
      <c r="J27" s="9"/>
      <c r="K27" s="9"/>
      <c r="L27" s="11"/>
      <c r="M27" s="11"/>
      <c r="N27" s="11"/>
    </row>
    <row r="28" spans="1:18" ht="13.8" x14ac:dyDescent="0.25">
      <c r="D28" s="8" t="s">
        <v>190</v>
      </c>
      <c r="E28" s="9"/>
      <c r="F28" s="8"/>
      <c r="G28" s="9"/>
      <c r="H28" s="175" t="s">
        <v>191</v>
      </c>
      <c r="I28" s="175"/>
      <c r="J28" s="9"/>
      <c r="K28" s="9"/>
      <c r="L28" s="175" t="s">
        <v>192</v>
      </c>
      <c r="M28" s="175"/>
      <c r="N28" s="175"/>
    </row>
    <row r="29" spans="1:18" ht="13.8" x14ac:dyDescent="0.25">
      <c r="E29" s="9"/>
      <c r="F29" s="8"/>
      <c r="G29" s="9"/>
      <c r="I29" s="9"/>
      <c r="J29" s="9"/>
      <c r="K29" s="9"/>
      <c r="L29" s="9"/>
    </row>
  </sheetData>
  <mergeCells count="9">
    <mergeCell ref="H28:I28"/>
    <mergeCell ref="L28:N28"/>
    <mergeCell ref="B12:P12"/>
    <mergeCell ref="B13:P13"/>
    <mergeCell ref="B15:P15"/>
    <mergeCell ref="B21:G21"/>
    <mergeCell ref="M23:N23"/>
    <mergeCell ref="H25:I25"/>
    <mergeCell ref="L25:N25"/>
  </mergeCells>
  <pageMargins left="0.7" right="0.7" top="0.75" bottom="0.75" header="0.3" footer="0.3"/>
  <pageSetup paperSize="5" scale="53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77FDB-8C9F-45A1-9743-681026AB07E0}">
  <dimension ref="A1:P40"/>
  <sheetViews>
    <sheetView topLeftCell="A12" workbookViewId="0">
      <selection activeCell="C29" sqref="C29"/>
    </sheetView>
  </sheetViews>
  <sheetFormatPr baseColWidth="10" defaultRowHeight="13.2" x14ac:dyDescent="0.25"/>
  <cols>
    <col min="3" max="3" width="26" customWidth="1"/>
    <col min="4" max="4" width="26.5546875" customWidth="1"/>
    <col min="8" max="8" width="12.6640625" bestFit="1" customWidth="1"/>
    <col min="10" max="10" width="12.6640625" bestFit="1" customWidth="1"/>
    <col min="16" max="16" width="33.33203125" customWidth="1"/>
  </cols>
  <sheetData>
    <row r="1" spans="1:16" x14ac:dyDescent="0.25">
      <c r="A1" s="2"/>
      <c r="B1" s="2"/>
      <c r="C1" s="2"/>
      <c r="D1" s="2"/>
      <c r="E1" s="2"/>
      <c r="F1" s="2"/>
      <c r="G1" s="5"/>
      <c r="H1" s="2"/>
      <c r="I1" s="2"/>
      <c r="J1" s="2"/>
      <c r="K1" s="2"/>
      <c r="L1" s="2"/>
      <c r="M1" s="2"/>
      <c r="N1" s="2"/>
      <c r="O1" s="2"/>
      <c r="P1" s="2"/>
    </row>
    <row r="2" spans="1:16" ht="17.399999999999999" x14ac:dyDescent="0.3">
      <c r="A2" s="2"/>
      <c r="B2" s="149"/>
      <c r="C2" s="149"/>
      <c r="D2" s="149"/>
      <c r="E2" s="149"/>
      <c r="F2" s="149"/>
      <c r="G2" s="150"/>
      <c r="H2" s="149"/>
      <c r="I2" s="149"/>
      <c r="J2" s="149"/>
      <c r="K2" s="149"/>
      <c r="L2" s="149"/>
      <c r="M2" s="149"/>
      <c r="N2" s="149"/>
      <c r="O2" s="149"/>
      <c r="P2" s="149"/>
    </row>
    <row r="3" spans="1:16" ht="17.399999999999999" x14ac:dyDescent="0.3">
      <c r="A3" s="2"/>
      <c r="B3" s="149"/>
      <c r="C3" s="149"/>
      <c r="D3" s="149"/>
      <c r="E3" s="149"/>
      <c r="F3" s="149"/>
      <c r="G3" s="150"/>
      <c r="H3" s="149"/>
      <c r="I3" s="149"/>
      <c r="J3" s="149"/>
      <c r="K3" s="149"/>
      <c r="L3" s="149"/>
      <c r="M3" s="149"/>
      <c r="N3" s="149"/>
      <c r="O3" s="149"/>
      <c r="P3" s="149"/>
    </row>
    <row r="4" spans="1:16" ht="17.399999999999999" x14ac:dyDescent="0.3">
      <c r="A4" s="2"/>
      <c r="B4" s="151"/>
      <c r="C4" s="149"/>
      <c r="D4" s="149"/>
      <c r="E4" s="149"/>
      <c r="F4" s="150"/>
      <c r="G4" s="150"/>
      <c r="H4" s="149"/>
      <c r="I4" s="149"/>
      <c r="J4" s="149"/>
      <c r="K4" s="149"/>
      <c r="L4" s="149"/>
      <c r="M4" s="149"/>
      <c r="N4" s="149"/>
      <c r="O4" s="149"/>
      <c r="P4" s="149"/>
    </row>
    <row r="5" spans="1:16" ht="17.399999999999999" x14ac:dyDescent="0.3">
      <c r="A5" s="2"/>
      <c r="B5" s="151"/>
      <c r="C5" s="149"/>
      <c r="D5" s="149"/>
      <c r="E5" s="149"/>
      <c r="F5" s="150"/>
      <c r="G5" s="150"/>
      <c r="H5" s="149"/>
      <c r="I5" s="149"/>
      <c r="J5" s="149"/>
      <c r="K5" s="149"/>
      <c r="L5" s="149"/>
      <c r="M5" s="149"/>
      <c r="N5" s="149"/>
      <c r="O5" s="149"/>
      <c r="P5" s="149"/>
    </row>
    <row r="6" spans="1:16" ht="17.399999999999999" x14ac:dyDescent="0.3">
      <c r="A6" s="2"/>
      <c r="B6" s="151"/>
      <c r="C6" s="149"/>
      <c r="D6" s="149"/>
      <c r="E6" s="149"/>
      <c r="F6" s="150"/>
      <c r="G6" s="150"/>
      <c r="H6" s="149"/>
      <c r="I6" s="149"/>
      <c r="J6" s="149"/>
      <c r="K6" s="149"/>
      <c r="L6" s="149"/>
      <c r="M6" s="149"/>
      <c r="N6" s="149"/>
      <c r="O6" s="149"/>
      <c r="P6" s="149"/>
    </row>
    <row r="7" spans="1:16" ht="17.399999999999999" x14ac:dyDescent="0.3">
      <c r="A7" s="2"/>
      <c r="B7" s="151"/>
      <c r="C7" s="149"/>
      <c r="D7" s="149"/>
      <c r="E7" s="149"/>
      <c r="F7" s="150"/>
      <c r="G7" s="150"/>
      <c r="H7" s="149"/>
      <c r="I7" s="149"/>
      <c r="J7" s="149"/>
      <c r="K7" s="149"/>
      <c r="L7" s="149"/>
      <c r="M7" s="149"/>
      <c r="N7" s="149"/>
      <c r="O7" s="149"/>
      <c r="P7" s="149"/>
    </row>
    <row r="8" spans="1:16" ht="17.399999999999999" x14ac:dyDescent="0.3">
      <c r="A8" s="2"/>
      <c r="B8" s="149"/>
      <c r="C8" s="149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49"/>
      <c r="O8" s="149"/>
      <c r="P8" s="149"/>
    </row>
    <row r="9" spans="1:16" ht="17.399999999999999" x14ac:dyDescent="0.3">
      <c r="A9" s="2"/>
      <c r="B9" s="177" t="s">
        <v>0</v>
      </c>
      <c r="C9" s="177"/>
      <c r="D9" s="177"/>
      <c r="E9" s="177"/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</row>
    <row r="10" spans="1:16" ht="15.6" x14ac:dyDescent="0.3">
      <c r="A10" s="2"/>
      <c r="B10" s="178" t="s">
        <v>551</v>
      </c>
      <c r="C10" s="178"/>
      <c r="D10" s="178"/>
      <c r="E10" s="178"/>
      <c r="F10" s="178"/>
      <c r="G10" s="178"/>
      <c r="H10" s="178"/>
      <c r="I10" s="178"/>
      <c r="J10" s="178"/>
      <c r="K10" s="178"/>
      <c r="L10" s="178"/>
      <c r="M10" s="178"/>
      <c r="N10" s="178"/>
      <c r="O10" s="178"/>
      <c r="P10" s="178"/>
    </row>
    <row r="11" spans="1:16" ht="15" x14ac:dyDescent="0.25">
      <c r="A11" s="2"/>
      <c r="B11" s="199" t="s">
        <v>547</v>
      </c>
      <c r="C11" s="199"/>
      <c r="D11" s="199"/>
      <c r="E11" s="199"/>
      <c r="F11" s="199"/>
      <c r="G11" s="199"/>
      <c r="H11" s="199"/>
      <c r="I11" s="199"/>
      <c r="J11" s="199"/>
      <c r="K11" s="199"/>
      <c r="L11" s="199"/>
      <c r="M11" s="199"/>
      <c r="N11" s="199"/>
      <c r="O11" s="199"/>
      <c r="P11" s="199"/>
    </row>
    <row r="12" spans="1:16" ht="16.2" thickBot="1" x14ac:dyDescent="0.35">
      <c r="A12" s="2"/>
      <c r="B12" s="55"/>
      <c r="C12" s="152"/>
      <c r="D12" s="152"/>
      <c r="E12" s="56"/>
      <c r="F12" s="153"/>
      <c r="G12" s="153"/>
      <c r="H12" s="152"/>
      <c r="I12" s="152"/>
      <c r="J12" s="152"/>
      <c r="K12" s="56"/>
      <c r="L12" s="152"/>
      <c r="M12" s="56"/>
      <c r="N12" s="152"/>
      <c r="O12" s="152"/>
      <c r="P12" s="56"/>
    </row>
    <row r="13" spans="1:16" ht="40.200000000000003" thickBot="1" x14ac:dyDescent="0.3">
      <c r="A13" s="2"/>
      <c r="B13" s="57" t="s">
        <v>178</v>
      </c>
      <c r="C13" s="58" t="s">
        <v>3</v>
      </c>
      <c r="D13" s="58" t="s">
        <v>374</v>
      </c>
      <c r="E13" s="58" t="s">
        <v>5</v>
      </c>
      <c r="F13" s="58" t="s">
        <v>6</v>
      </c>
      <c r="G13" s="58" t="s">
        <v>7</v>
      </c>
      <c r="H13" s="58" t="s">
        <v>180</v>
      </c>
      <c r="I13" s="58" t="s">
        <v>548</v>
      </c>
      <c r="J13" s="58" t="s">
        <v>337</v>
      </c>
      <c r="K13" s="58" t="s">
        <v>11</v>
      </c>
      <c r="L13" s="58" t="s">
        <v>12</v>
      </c>
      <c r="M13" s="58" t="s">
        <v>13</v>
      </c>
      <c r="N13" s="58" t="s">
        <v>14</v>
      </c>
      <c r="O13" s="58" t="s">
        <v>15</v>
      </c>
      <c r="P13" s="59" t="s">
        <v>181</v>
      </c>
    </row>
    <row r="14" spans="1:16" ht="28.8" customHeight="1" thickBot="1" x14ac:dyDescent="0.3">
      <c r="A14" s="2"/>
      <c r="B14" s="154">
        <v>1</v>
      </c>
      <c r="C14" s="155" t="s">
        <v>564</v>
      </c>
      <c r="D14" s="156" t="s">
        <v>549</v>
      </c>
      <c r="E14" s="156" t="s">
        <v>565</v>
      </c>
      <c r="F14" s="157" t="s">
        <v>550</v>
      </c>
      <c r="G14" s="156" t="s">
        <v>21</v>
      </c>
      <c r="H14" s="158">
        <v>65555</v>
      </c>
      <c r="I14" s="159">
        <v>0</v>
      </c>
      <c r="J14" s="158">
        <v>65000</v>
      </c>
      <c r="K14" s="158">
        <v>1865.5</v>
      </c>
      <c r="L14" s="158">
        <v>4427.58</v>
      </c>
      <c r="M14" s="158">
        <f>+J14*3.04%</f>
        <v>1976</v>
      </c>
      <c r="N14" s="158">
        <v>25</v>
      </c>
      <c r="O14" s="158">
        <f>SUM(K14:N14)</f>
        <v>8294.08</v>
      </c>
      <c r="P14" s="160">
        <f>(J14-O14)</f>
        <v>56705.919999999998</v>
      </c>
    </row>
    <row r="15" spans="1:16" ht="18" thickBot="1" x14ac:dyDescent="0.3">
      <c r="A15" s="2"/>
      <c r="B15" s="200" t="s">
        <v>174</v>
      </c>
      <c r="C15" s="201"/>
      <c r="D15" s="201"/>
      <c r="E15" s="201"/>
      <c r="F15" s="201"/>
      <c r="G15" s="202"/>
      <c r="H15" s="161">
        <f>SUM(H14:H14)</f>
        <v>65555</v>
      </c>
      <c r="I15" s="161">
        <f t="shared" ref="I15:P15" si="0">SUM(I14:I14)</f>
        <v>0</v>
      </c>
      <c r="J15" s="161">
        <f>SUM(J14:J14)</f>
        <v>65000</v>
      </c>
      <c r="K15" s="161">
        <f t="shared" si="0"/>
        <v>1865.5</v>
      </c>
      <c r="L15" s="161">
        <f t="shared" si="0"/>
        <v>4427.58</v>
      </c>
      <c r="M15" s="161">
        <f t="shared" si="0"/>
        <v>1976</v>
      </c>
      <c r="N15" s="161">
        <f t="shared" si="0"/>
        <v>25</v>
      </c>
      <c r="O15" s="161">
        <f t="shared" si="0"/>
        <v>8294.08</v>
      </c>
      <c r="P15" s="162">
        <f t="shared" si="0"/>
        <v>56705.919999999998</v>
      </c>
    </row>
    <row r="16" spans="1:16" ht="17.399999999999999" x14ac:dyDescent="0.25">
      <c r="A16" s="2"/>
      <c r="B16" s="163"/>
      <c r="C16" s="163"/>
      <c r="D16" s="163"/>
      <c r="E16" s="163"/>
      <c r="F16" s="163"/>
      <c r="G16" s="163"/>
      <c r="H16" s="164"/>
      <c r="I16" s="164"/>
      <c r="J16" s="164"/>
      <c r="K16" s="164"/>
      <c r="L16" s="164"/>
      <c r="M16" s="164"/>
      <c r="N16" s="164"/>
      <c r="O16" s="164"/>
      <c r="P16" s="164"/>
    </row>
    <row r="17" spans="1:16" ht="17.399999999999999" x14ac:dyDescent="0.3">
      <c r="A17" s="2"/>
      <c r="B17" s="149"/>
      <c r="C17" s="149"/>
      <c r="D17" s="149"/>
      <c r="E17" s="149"/>
      <c r="F17" s="149"/>
      <c r="G17" s="150"/>
      <c r="H17" s="149"/>
      <c r="I17" s="149"/>
      <c r="J17" s="149"/>
      <c r="K17" s="149"/>
      <c r="L17" s="149"/>
      <c r="M17" s="149"/>
      <c r="N17" s="149"/>
      <c r="O17" s="149"/>
      <c r="P17" s="149"/>
    </row>
    <row r="18" spans="1:16" ht="17.399999999999999" x14ac:dyDescent="0.3">
      <c r="A18" s="2"/>
      <c r="B18" s="149"/>
      <c r="C18" s="149"/>
      <c r="D18" s="149"/>
      <c r="E18" s="149"/>
      <c r="F18" s="149"/>
      <c r="G18" s="150"/>
      <c r="H18" s="149"/>
      <c r="I18" s="149"/>
      <c r="J18" s="149"/>
      <c r="K18" s="149"/>
      <c r="L18" s="149"/>
      <c r="M18" s="149"/>
      <c r="N18" s="149"/>
      <c r="O18" s="149"/>
      <c r="P18" s="149"/>
    </row>
    <row r="19" spans="1:16" s="2" customFormat="1" x14ac:dyDescent="0.25"/>
    <row r="20" spans="1:16" s="2" customFormat="1" ht="13.8" x14ac:dyDescent="0.25">
      <c r="D20" s="8" t="s">
        <v>175</v>
      </c>
      <c r="E20" s="9"/>
      <c r="F20" s="8"/>
      <c r="G20" s="9"/>
      <c r="H20" s="175" t="s">
        <v>176</v>
      </c>
      <c r="I20" s="175"/>
      <c r="J20" s="9"/>
      <c r="K20" s="9"/>
      <c r="L20" s="175" t="s">
        <v>176</v>
      </c>
      <c r="M20" s="175"/>
      <c r="N20" s="175"/>
    </row>
    <row r="21" spans="1:16" s="2" customFormat="1" ht="13.8" x14ac:dyDescent="0.25">
      <c r="D21" s="5"/>
      <c r="E21" s="9"/>
      <c r="F21" s="8"/>
      <c r="G21" s="9"/>
      <c r="H21" s="5"/>
      <c r="I21" s="5"/>
      <c r="J21" s="9"/>
      <c r="K21" s="9"/>
      <c r="L21" s="9"/>
      <c r="M21" s="5"/>
      <c r="N21" s="5"/>
    </row>
    <row r="22" spans="1:16" s="2" customFormat="1" ht="13.8" x14ac:dyDescent="0.25">
      <c r="D22" s="11"/>
      <c r="E22" s="9"/>
      <c r="F22" s="8"/>
      <c r="G22" s="9"/>
      <c r="H22" s="12"/>
      <c r="I22" s="13"/>
      <c r="J22" s="9"/>
      <c r="K22" s="9"/>
      <c r="L22" s="11"/>
      <c r="M22" s="11"/>
      <c r="N22" s="11"/>
    </row>
    <row r="23" spans="1:16" s="2" customFormat="1" ht="13.8" x14ac:dyDescent="0.25">
      <c r="D23" s="8" t="s">
        <v>190</v>
      </c>
      <c r="E23" s="9"/>
      <c r="F23" s="8"/>
      <c r="G23" s="9"/>
      <c r="H23" s="175" t="s">
        <v>191</v>
      </c>
      <c r="I23" s="175"/>
      <c r="J23" s="9"/>
      <c r="K23" s="9"/>
      <c r="L23" s="175" t="s">
        <v>192</v>
      </c>
      <c r="M23" s="175"/>
      <c r="N23" s="175"/>
    </row>
    <row r="24" spans="1:16" ht="17.399999999999999" x14ac:dyDescent="0.3">
      <c r="A24" s="2"/>
      <c r="B24" s="149"/>
      <c r="C24" s="149"/>
      <c r="D24" s="149"/>
      <c r="E24" s="149"/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</row>
    <row r="25" spans="1:16" ht="17.399999999999999" x14ac:dyDescent="0.3">
      <c r="A25" s="2"/>
      <c r="B25" s="149"/>
      <c r="C25" s="149"/>
      <c r="D25" s="149"/>
      <c r="E25" s="149"/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</row>
    <row r="26" spans="1:16" ht="17.399999999999999" x14ac:dyDescent="0.3">
      <c r="A26" s="2"/>
      <c r="B26" s="149"/>
      <c r="C26" s="149"/>
      <c r="D26" s="149"/>
      <c r="E26" s="149"/>
      <c r="F26" s="149"/>
      <c r="G26" s="149"/>
      <c r="H26" s="149"/>
      <c r="I26" s="149"/>
      <c r="J26" s="149"/>
      <c r="K26" s="149"/>
      <c r="L26" s="149"/>
      <c r="M26" s="149"/>
      <c r="N26" s="149"/>
      <c r="O26" s="149"/>
      <c r="P26" s="149"/>
    </row>
    <row r="27" spans="1:16" ht="17.399999999999999" x14ac:dyDescent="0.3">
      <c r="A27" s="2"/>
      <c r="B27" s="149"/>
      <c r="C27" s="149"/>
      <c r="D27" s="149"/>
      <c r="E27" s="149"/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</row>
    <row r="28" spans="1:16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</row>
    <row r="29" spans="1:16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1:16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</row>
    <row r="31" spans="1:16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</row>
    <row r="32" spans="1:16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</row>
    <row r="33" spans="1:16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</row>
    <row r="34" spans="1:16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</row>
    <row r="35" spans="1:16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1:16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1:16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</row>
    <row r="38" spans="1:16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</row>
    <row r="39" spans="1:16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</row>
    <row r="40" spans="1:16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</row>
  </sheetData>
  <mergeCells count="8">
    <mergeCell ref="H23:I23"/>
    <mergeCell ref="L23:N23"/>
    <mergeCell ref="B9:P9"/>
    <mergeCell ref="B10:P10"/>
    <mergeCell ref="B11:P11"/>
    <mergeCell ref="B15:G15"/>
    <mergeCell ref="L20:N20"/>
    <mergeCell ref="H20:I20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77734375" defaultRowHeight="13.2" x14ac:dyDescent="0.25"/>
  <cols>
    <col min="1" max="1" width="10.21875" style="2" bestFit="1" customWidth="1"/>
    <col min="2" max="2" width="27.5546875" style="2" customWidth="1"/>
    <col min="3" max="3" width="38.44140625" style="2" customWidth="1"/>
    <col min="4" max="4" width="41.21875" style="2" customWidth="1"/>
    <col min="5" max="5" width="27.77734375" style="2" bestFit="1" customWidth="1"/>
    <col min="6" max="6" width="15.44140625" style="2" bestFit="1" customWidth="1"/>
    <col min="7" max="7" width="23" style="2" bestFit="1" customWidth="1"/>
    <col min="8" max="8" width="19.21875" style="2" customWidth="1"/>
    <col min="9" max="9" width="18" style="2" bestFit="1" customWidth="1"/>
    <col min="10" max="10" width="17.77734375" style="2" bestFit="1" customWidth="1"/>
    <col min="11" max="11" width="12.21875" style="2" bestFit="1" customWidth="1"/>
    <col min="12" max="12" width="11.21875" style="2" bestFit="1" customWidth="1"/>
    <col min="13" max="13" width="12.21875" style="2" bestFit="1" customWidth="1"/>
    <col min="14" max="14" width="20.21875" style="2" bestFit="1" customWidth="1"/>
    <col min="15" max="15" width="19.77734375" style="2" bestFit="1" customWidth="1"/>
    <col min="16" max="16" width="12.77734375" style="2" bestFit="1" customWidth="1"/>
    <col min="17" max="16384" width="8.77734375" style="2"/>
  </cols>
  <sheetData>
    <row r="1" spans="1:16" ht="33.6" customHeight="1" thickBot="1" x14ac:dyDescent="0.3">
      <c r="A1" s="21" t="s">
        <v>2</v>
      </c>
      <c r="B1" s="22" t="s">
        <v>3</v>
      </c>
      <c r="C1" s="22" t="s">
        <v>4</v>
      </c>
      <c r="D1" s="22" t="s">
        <v>5</v>
      </c>
      <c r="E1" s="22" t="s">
        <v>6</v>
      </c>
      <c r="F1" s="22" t="s">
        <v>7</v>
      </c>
      <c r="G1" s="22" t="s">
        <v>256</v>
      </c>
      <c r="H1" s="23" t="s">
        <v>8</v>
      </c>
      <c r="I1" s="23" t="s">
        <v>9</v>
      </c>
      <c r="J1" s="23" t="s">
        <v>10</v>
      </c>
      <c r="K1" s="23" t="s">
        <v>11</v>
      </c>
      <c r="L1" s="23" t="s">
        <v>12</v>
      </c>
      <c r="M1" s="23" t="s">
        <v>13</v>
      </c>
      <c r="N1" s="23" t="s">
        <v>14</v>
      </c>
      <c r="O1" s="23" t="s">
        <v>15</v>
      </c>
      <c r="P1" s="24" t="s">
        <v>16</v>
      </c>
    </row>
    <row r="2" spans="1:16" ht="22.8" x14ac:dyDescent="0.25">
      <c r="A2" s="25">
        <v>1</v>
      </c>
      <c r="B2" s="26" t="s">
        <v>257</v>
      </c>
      <c r="C2" s="26" t="s">
        <v>18</v>
      </c>
      <c r="D2" s="26" t="s">
        <v>258</v>
      </c>
      <c r="E2" s="26" t="s">
        <v>20</v>
      </c>
      <c r="F2" s="27" t="s">
        <v>21</v>
      </c>
      <c r="G2" s="26" t="s">
        <v>259</v>
      </c>
      <c r="H2" s="28">
        <v>150000</v>
      </c>
      <c r="I2" s="29">
        <v>0</v>
      </c>
      <c r="J2" s="28">
        <v>150000</v>
      </c>
      <c r="K2" s="28">
        <f t="shared" ref="K2:K65" si="0">H2*0.0287</f>
        <v>4305</v>
      </c>
      <c r="L2" s="28">
        <v>23529.09</v>
      </c>
      <c r="M2" s="28">
        <v>4560</v>
      </c>
      <c r="N2" s="28">
        <v>1375.12</v>
      </c>
      <c r="O2" s="28">
        <f t="shared" ref="O2:O65" si="1">K2+L2+M2+N2</f>
        <v>33769.21</v>
      </c>
      <c r="P2" s="30">
        <f t="shared" ref="P2:P33" si="2">J2-O2</f>
        <v>116230.79000000001</v>
      </c>
    </row>
    <row r="3" spans="1:16" ht="22.8" x14ac:dyDescent="0.25">
      <c r="A3" s="31">
        <v>2</v>
      </c>
      <c r="B3" s="19" t="s">
        <v>60</v>
      </c>
      <c r="C3" s="19" t="s">
        <v>18</v>
      </c>
      <c r="D3" s="19" t="s">
        <v>19</v>
      </c>
      <c r="E3" s="19" t="s">
        <v>20</v>
      </c>
      <c r="F3" s="20" t="s">
        <v>21</v>
      </c>
      <c r="G3" s="19" t="s">
        <v>259</v>
      </c>
      <c r="H3" s="32">
        <v>75000</v>
      </c>
      <c r="I3" s="33">
        <v>0</v>
      </c>
      <c r="J3" s="32">
        <v>75000</v>
      </c>
      <c r="K3" s="32">
        <f t="shared" si="0"/>
        <v>2152.5</v>
      </c>
      <c r="L3" s="32">
        <v>6309.38</v>
      </c>
      <c r="M3" s="32">
        <f>H3*0.0304</f>
        <v>2280</v>
      </c>
      <c r="N3" s="32">
        <v>25</v>
      </c>
      <c r="O3" s="32">
        <f t="shared" si="1"/>
        <v>10766.880000000001</v>
      </c>
      <c r="P3" s="34">
        <f t="shared" si="2"/>
        <v>64233.119999999995</v>
      </c>
    </row>
    <row r="4" spans="1:16" ht="22.8" x14ac:dyDescent="0.25">
      <c r="A4" s="31">
        <v>3</v>
      </c>
      <c r="B4" s="19" t="s">
        <v>17</v>
      </c>
      <c r="C4" s="19" t="s">
        <v>18</v>
      </c>
      <c r="D4" s="19" t="s">
        <v>19</v>
      </c>
      <c r="E4" s="19" t="s">
        <v>20</v>
      </c>
      <c r="F4" s="20" t="s">
        <v>21</v>
      </c>
      <c r="G4" s="19" t="s">
        <v>259</v>
      </c>
      <c r="H4" s="32">
        <v>75000</v>
      </c>
      <c r="I4" s="33">
        <v>0</v>
      </c>
      <c r="J4" s="32">
        <v>75000</v>
      </c>
      <c r="K4" s="32">
        <f t="shared" si="0"/>
        <v>2152.5</v>
      </c>
      <c r="L4" s="32">
        <v>6309.38</v>
      </c>
      <c r="M4" s="32">
        <f>H4*0.0304</f>
        <v>2280</v>
      </c>
      <c r="N4" s="32">
        <v>25</v>
      </c>
      <c r="O4" s="32">
        <f t="shared" si="1"/>
        <v>10766.880000000001</v>
      </c>
      <c r="P4" s="34">
        <f t="shared" si="2"/>
        <v>64233.119999999995</v>
      </c>
    </row>
    <row r="5" spans="1:16" ht="22.8" x14ac:dyDescent="0.25">
      <c r="A5" s="31">
        <v>4</v>
      </c>
      <c r="B5" s="19" t="s">
        <v>22</v>
      </c>
      <c r="C5" s="19" t="s">
        <v>18</v>
      </c>
      <c r="D5" s="19" t="s">
        <v>23</v>
      </c>
      <c r="E5" s="19" t="s">
        <v>20</v>
      </c>
      <c r="F5" s="20" t="s">
        <v>24</v>
      </c>
      <c r="G5" s="19" t="s">
        <v>259</v>
      </c>
      <c r="H5" s="32">
        <v>165000</v>
      </c>
      <c r="I5" s="33">
        <v>0</v>
      </c>
      <c r="J5" s="32">
        <v>165000</v>
      </c>
      <c r="K5" s="32">
        <f t="shared" si="0"/>
        <v>4735.5</v>
      </c>
      <c r="L5" s="32">
        <v>27413.5</v>
      </c>
      <c r="M5" s="32">
        <v>4943.8</v>
      </c>
      <c r="N5" s="33">
        <v>25</v>
      </c>
      <c r="O5" s="32">
        <f t="shared" si="1"/>
        <v>37117.800000000003</v>
      </c>
      <c r="P5" s="34">
        <f t="shared" si="2"/>
        <v>127882.2</v>
      </c>
    </row>
    <row r="6" spans="1:16" x14ac:dyDescent="0.25">
      <c r="A6" s="31">
        <v>5</v>
      </c>
      <c r="B6" s="19" t="s">
        <v>27</v>
      </c>
      <c r="C6" s="19" t="s">
        <v>18</v>
      </c>
      <c r="D6" s="19" t="s">
        <v>28</v>
      </c>
      <c r="E6" s="19" t="s">
        <v>29</v>
      </c>
      <c r="F6" s="20" t="s">
        <v>21</v>
      </c>
      <c r="G6" s="19" t="s">
        <v>259</v>
      </c>
      <c r="H6" s="32">
        <v>110000</v>
      </c>
      <c r="I6" s="33">
        <v>0</v>
      </c>
      <c r="J6" s="32">
        <v>110000</v>
      </c>
      <c r="K6" s="32">
        <f t="shared" si="0"/>
        <v>3157</v>
      </c>
      <c r="L6" s="32">
        <v>13782.56</v>
      </c>
      <c r="M6" s="32">
        <f>H6*0.0304</f>
        <v>3344</v>
      </c>
      <c r="N6" s="32">
        <v>2825.24</v>
      </c>
      <c r="O6" s="32">
        <f t="shared" si="1"/>
        <v>23108.799999999996</v>
      </c>
      <c r="P6" s="34">
        <f t="shared" si="2"/>
        <v>86891.200000000012</v>
      </c>
    </row>
    <row r="7" spans="1:16" ht="22.8" x14ac:dyDescent="0.25">
      <c r="A7" s="31">
        <v>6</v>
      </c>
      <c r="B7" s="19" t="s">
        <v>30</v>
      </c>
      <c r="C7" s="19" t="s">
        <v>18</v>
      </c>
      <c r="D7" s="19" t="s">
        <v>31</v>
      </c>
      <c r="E7" s="19" t="s">
        <v>32</v>
      </c>
      <c r="F7" s="20" t="s">
        <v>21</v>
      </c>
      <c r="G7" s="19" t="s">
        <v>259</v>
      </c>
      <c r="H7" s="32">
        <v>26000</v>
      </c>
      <c r="I7" s="33">
        <v>0</v>
      </c>
      <c r="J7" s="32">
        <v>26000</v>
      </c>
      <c r="K7" s="32">
        <f t="shared" si="0"/>
        <v>746.2</v>
      </c>
      <c r="L7" s="32">
        <v>0</v>
      </c>
      <c r="M7" s="32">
        <f>H7*0.0304</f>
        <v>790.4</v>
      </c>
      <c r="N7" s="32">
        <v>125</v>
      </c>
      <c r="O7" s="32">
        <f t="shared" si="1"/>
        <v>1661.6</v>
      </c>
      <c r="P7" s="34">
        <f t="shared" si="2"/>
        <v>24338.400000000001</v>
      </c>
    </row>
    <row r="8" spans="1:16" x14ac:dyDescent="0.25">
      <c r="A8" s="31">
        <v>7</v>
      </c>
      <c r="B8" s="19" t="s">
        <v>33</v>
      </c>
      <c r="C8" s="19" t="s">
        <v>18</v>
      </c>
      <c r="D8" s="19" t="s">
        <v>34</v>
      </c>
      <c r="E8" s="19" t="s">
        <v>35</v>
      </c>
      <c r="F8" s="20" t="s">
        <v>21</v>
      </c>
      <c r="G8" s="19" t="s">
        <v>259</v>
      </c>
      <c r="H8" s="32">
        <v>16500</v>
      </c>
      <c r="I8" s="33">
        <v>0</v>
      </c>
      <c r="J8" s="32">
        <v>16500</v>
      </c>
      <c r="K8" s="32">
        <f t="shared" si="0"/>
        <v>473.55</v>
      </c>
      <c r="L8" s="33">
        <v>0</v>
      </c>
      <c r="M8" s="32">
        <f>H8*0.0304</f>
        <v>501.6</v>
      </c>
      <c r="N8" s="32">
        <v>1375.12</v>
      </c>
      <c r="O8" s="32">
        <f t="shared" si="1"/>
        <v>2350.27</v>
      </c>
      <c r="P8" s="34">
        <f t="shared" si="2"/>
        <v>14149.73</v>
      </c>
    </row>
    <row r="9" spans="1:16" ht="22.8" x14ac:dyDescent="0.25">
      <c r="A9" s="31">
        <v>8</v>
      </c>
      <c r="B9" s="19" t="s">
        <v>94</v>
      </c>
      <c r="C9" s="19" t="s">
        <v>18</v>
      </c>
      <c r="D9" s="19" t="s">
        <v>260</v>
      </c>
      <c r="E9" s="19" t="s">
        <v>35</v>
      </c>
      <c r="F9" s="20" t="s">
        <v>21</v>
      </c>
      <c r="G9" s="19" t="s">
        <v>259</v>
      </c>
      <c r="H9" s="32">
        <v>26000</v>
      </c>
      <c r="I9" s="33">
        <v>0</v>
      </c>
      <c r="J9" s="32">
        <v>20000</v>
      </c>
      <c r="K9" s="32">
        <f t="shared" si="0"/>
        <v>746.2</v>
      </c>
      <c r="L9" s="33">
        <v>0</v>
      </c>
      <c r="M9" s="32">
        <f>H9*0.0304</f>
        <v>790.4</v>
      </c>
      <c r="N9" s="32">
        <v>25</v>
      </c>
      <c r="O9" s="32">
        <f t="shared" si="1"/>
        <v>1561.6</v>
      </c>
      <c r="P9" s="34">
        <f t="shared" si="2"/>
        <v>18438.400000000001</v>
      </c>
    </row>
    <row r="10" spans="1:16" ht="22.8" x14ac:dyDescent="0.25">
      <c r="A10" s="31">
        <v>9</v>
      </c>
      <c r="B10" s="19" t="s">
        <v>37</v>
      </c>
      <c r="C10" s="19" t="s">
        <v>38</v>
      </c>
      <c r="D10" s="19" t="s">
        <v>39</v>
      </c>
      <c r="E10" s="19" t="s">
        <v>40</v>
      </c>
      <c r="F10" s="20" t="s">
        <v>21</v>
      </c>
      <c r="G10" s="19" t="s">
        <v>259</v>
      </c>
      <c r="H10" s="32">
        <v>185000</v>
      </c>
      <c r="I10" s="33">
        <v>0</v>
      </c>
      <c r="J10" s="32">
        <v>185000</v>
      </c>
      <c r="K10" s="32">
        <f t="shared" si="0"/>
        <v>5309.5</v>
      </c>
      <c r="L10" s="32">
        <v>32269.54</v>
      </c>
      <c r="M10" s="32">
        <v>4943.8</v>
      </c>
      <c r="N10" s="32">
        <v>25</v>
      </c>
      <c r="O10" s="32">
        <f t="shared" si="1"/>
        <v>42547.840000000004</v>
      </c>
      <c r="P10" s="34">
        <f t="shared" si="2"/>
        <v>142452.16</v>
      </c>
    </row>
    <row r="11" spans="1:16" x14ac:dyDescent="0.25">
      <c r="A11" s="31">
        <v>10</v>
      </c>
      <c r="B11" s="19" t="s">
        <v>41</v>
      </c>
      <c r="C11" s="19" t="s">
        <v>38</v>
      </c>
      <c r="D11" s="19" t="s">
        <v>19</v>
      </c>
      <c r="E11" s="19" t="s">
        <v>20</v>
      </c>
      <c r="F11" s="20" t="s">
        <v>21</v>
      </c>
      <c r="G11" s="19" t="s">
        <v>259</v>
      </c>
      <c r="H11" s="32">
        <v>75000</v>
      </c>
      <c r="I11" s="33">
        <v>0</v>
      </c>
      <c r="J11" s="32">
        <v>75000</v>
      </c>
      <c r="K11" s="32">
        <f t="shared" si="0"/>
        <v>2152.5</v>
      </c>
      <c r="L11" s="32">
        <v>6309.38</v>
      </c>
      <c r="M11" s="32">
        <f t="shared" ref="M11:M69" si="3">H11*0.0304</f>
        <v>2280</v>
      </c>
      <c r="N11" s="32">
        <v>125</v>
      </c>
      <c r="O11" s="32">
        <f t="shared" si="1"/>
        <v>10866.880000000001</v>
      </c>
      <c r="P11" s="34">
        <f t="shared" si="2"/>
        <v>64133.119999999995</v>
      </c>
    </row>
    <row r="12" spans="1:16" x14ac:dyDescent="0.25">
      <c r="A12" s="31">
        <v>11</v>
      </c>
      <c r="B12" s="19" t="s">
        <v>42</v>
      </c>
      <c r="C12" s="19" t="s">
        <v>38</v>
      </c>
      <c r="D12" s="19" t="s">
        <v>43</v>
      </c>
      <c r="E12" s="19" t="s">
        <v>20</v>
      </c>
      <c r="F12" s="20" t="s">
        <v>21</v>
      </c>
      <c r="G12" s="19" t="s">
        <v>259</v>
      </c>
      <c r="H12" s="32">
        <v>45000</v>
      </c>
      <c r="I12" s="33">
        <v>0</v>
      </c>
      <c r="J12" s="32">
        <v>45000</v>
      </c>
      <c r="K12" s="32">
        <f t="shared" si="0"/>
        <v>1291.5</v>
      </c>
      <c r="L12" s="32">
        <v>1148.33</v>
      </c>
      <c r="M12" s="32">
        <f t="shared" si="3"/>
        <v>1368</v>
      </c>
      <c r="N12" s="32">
        <v>2275</v>
      </c>
      <c r="O12" s="32">
        <f t="shared" si="1"/>
        <v>6082.83</v>
      </c>
      <c r="P12" s="34">
        <f t="shared" si="2"/>
        <v>38917.17</v>
      </c>
    </row>
    <row r="13" spans="1:16" x14ac:dyDescent="0.25">
      <c r="A13" s="31">
        <v>12</v>
      </c>
      <c r="B13" s="19" t="s">
        <v>44</v>
      </c>
      <c r="C13" s="19" t="s">
        <v>38</v>
      </c>
      <c r="D13" s="19" t="s">
        <v>45</v>
      </c>
      <c r="E13" s="19" t="s">
        <v>35</v>
      </c>
      <c r="F13" s="20" t="s">
        <v>24</v>
      </c>
      <c r="G13" s="19" t="s">
        <v>259</v>
      </c>
      <c r="H13" s="32">
        <v>30000</v>
      </c>
      <c r="I13" s="33">
        <v>0</v>
      </c>
      <c r="J13" s="32">
        <v>30000</v>
      </c>
      <c r="K13" s="32">
        <f t="shared" si="0"/>
        <v>861</v>
      </c>
      <c r="L13" s="33">
        <v>0</v>
      </c>
      <c r="M13" s="32">
        <f t="shared" si="3"/>
        <v>912</v>
      </c>
      <c r="N13" s="32">
        <v>25</v>
      </c>
      <c r="O13" s="32">
        <f t="shared" si="1"/>
        <v>1798</v>
      </c>
      <c r="P13" s="34">
        <f t="shared" si="2"/>
        <v>28202</v>
      </c>
    </row>
    <row r="14" spans="1:16" ht="22.8" x14ac:dyDescent="0.25">
      <c r="A14" s="31">
        <v>13</v>
      </c>
      <c r="B14" s="19" t="s">
        <v>50</v>
      </c>
      <c r="C14" s="19" t="s">
        <v>51</v>
      </c>
      <c r="D14" s="19" t="s">
        <v>49</v>
      </c>
      <c r="E14" s="19" t="s">
        <v>32</v>
      </c>
      <c r="F14" s="20" t="s">
        <v>21</v>
      </c>
      <c r="G14" s="19" t="s">
        <v>259</v>
      </c>
      <c r="H14" s="32">
        <v>70000</v>
      </c>
      <c r="I14" s="33">
        <v>0</v>
      </c>
      <c r="J14" s="32">
        <v>70000</v>
      </c>
      <c r="K14" s="32">
        <f t="shared" si="0"/>
        <v>2009</v>
      </c>
      <c r="L14" s="32">
        <v>0</v>
      </c>
      <c r="M14" s="32">
        <f t="shared" si="3"/>
        <v>2128</v>
      </c>
      <c r="N14" s="33">
        <v>125</v>
      </c>
      <c r="O14" s="32">
        <f t="shared" si="1"/>
        <v>4262</v>
      </c>
      <c r="P14" s="34">
        <f t="shared" si="2"/>
        <v>65738</v>
      </c>
    </row>
    <row r="15" spans="1:16" ht="22.8" x14ac:dyDescent="0.25">
      <c r="A15" s="31">
        <v>14</v>
      </c>
      <c r="B15" s="19" t="s">
        <v>52</v>
      </c>
      <c r="C15" s="19" t="s">
        <v>51</v>
      </c>
      <c r="D15" s="19" t="s">
        <v>53</v>
      </c>
      <c r="E15" s="19" t="s">
        <v>32</v>
      </c>
      <c r="F15" s="20" t="s">
        <v>21</v>
      </c>
      <c r="G15" s="19" t="s">
        <v>259</v>
      </c>
      <c r="H15" s="32">
        <v>35000</v>
      </c>
      <c r="I15" s="33">
        <v>0</v>
      </c>
      <c r="J15" s="32">
        <v>35000</v>
      </c>
      <c r="K15" s="32">
        <f t="shared" si="0"/>
        <v>1004.5</v>
      </c>
      <c r="L15" s="32">
        <v>0</v>
      </c>
      <c r="M15" s="32">
        <f t="shared" si="3"/>
        <v>1064</v>
      </c>
      <c r="N15" s="32">
        <v>2175</v>
      </c>
      <c r="O15" s="32">
        <f t="shared" si="1"/>
        <v>4243.5</v>
      </c>
      <c r="P15" s="34">
        <f t="shared" si="2"/>
        <v>30756.5</v>
      </c>
    </row>
    <row r="16" spans="1:16" x14ac:dyDescent="0.25">
      <c r="A16" s="31">
        <v>15</v>
      </c>
      <c r="B16" s="19" t="s">
        <v>204</v>
      </c>
      <c r="C16" s="19" t="s">
        <v>261</v>
      </c>
      <c r="D16" s="19" t="s">
        <v>262</v>
      </c>
      <c r="E16" s="19" t="s">
        <v>263</v>
      </c>
      <c r="F16" s="20" t="s">
        <v>24</v>
      </c>
      <c r="G16" s="19" t="s">
        <v>259</v>
      </c>
      <c r="H16" s="32">
        <v>65000</v>
      </c>
      <c r="I16" s="33">
        <v>0</v>
      </c>
      <c r="J16" s="32">
        <v>65000</v>
      </c>
      <c r="K16" s="32">
        <f t="shared" si="0"/>
        <v>1865.5</v>
      </c>
      <c r="L16" s="32">
        <v>4427.58</v>
      </c>
      <c r="M16" s="32">
        <f t="shared" si="3"/>
        <v>1976</v>
      </c>
      <c r="N16" s="32">
        <v>25</v>
      </c>
      <c r="O16" s="32">
        <f t="shared" si="1"/>
        <v>8294.08</v>
      </c>
      <c r="P16" s="34">
        <f t="shared" si="2"/>
        <v>56705.919999999998</v>
      </c>
    </row>
    <row r="17" spans="1:16" ht="22.8" x14ac:dyDescent="0.25">
      <c r="A17" s="31">
        <v>16</v>
      </c>
      <c r="B17" s="19" t="s">
        <v>264</v>
      </c>
      <c r="C17" s="19" t="s">
        <v>55</v>
      </c>
      <c r="D17" s="19" t="s">
        <v>56</v>
      </c>
      <c r="E17" s="19" t="s">
        <v>29</v>
      </c>
      <c r="F17" s="20" t="s">
        <v>21</v>
      </c>
      <c r="G17" s="19" t="s">
        <v>259</v>
      </c>
      <c r="H17" s="32">
        <v>80000</v>
      </c>
      <c r="I17" s="33">
        <v>0</v>
      </c>
      <c r="J17" s="32">
        <v>80000</v>
      </c>
      <c r="K17" s="32">
        <f t="shared" si="0"/>
        <v>2296</v>
      </c>
      <c r="L17" s="32">
        <v>7400.87</v>
      </c>
      <c r="M17" s="32">
        <f t="shared" si="3"/>
        <v>2432</v>
      </c>
      <c r="N17" s="32">
        <v>25</v>
      </c>
      <c r="O17" s="32">
        <f t="shared" si="1"/>
        <v>12153.869999999999</v>
      </c>
      <c r="P17" s="34">
        <f t="shared" si="2"/>
        <v>67846.13</v>
      </c>
    </row>
    <row r="18" spans="1:16" x14ac:dyDescent="0.25">
      <c r="A18" s="31">
        <v>17</v>
      </c>
      <c r="B18" s="19" t="s">
        <v>54</v>
      </c>
      <c r="C18" s="19" t="s">
        <v>55</v>
      </c>
      <c r="D18" s="19" t="s">
        <v>56</v>
      </c>
      <c r="E18" s="19" t="s">
        <v>29</v>
      </c>
      <c r="F18" s="20" t="s">
        <v>21</v>
      </c>
      <c r="G18" s="19" t="s">
        <v>259</v>
      </c>
      <c r="H18" s="32">
        <v>45000</v>
      </c>
      <c r="I18" s="33">
        <v>0</v>
      </c>
      <c r="J18" s="32">
        <v>45000</v>
      </c>
      <c r="K18" s="32">
        <f t="shared" si="0"/>
        <v>1291.5</v>
      </c>
      <c r="L18" s="32">
        <v>743.29</v>
      </c>
      <c r="M18" s="32">
        <f t="shared" si="3"/>
        <v>1368</v>
      </c>
      <c r="N18" s="32">
        <v>2825.24</v>
      </c>
      <c r="O18" s="32">
        <f t="shared" si="1"/>
        <v>6228.03</v>
      </c>
      <c r="P18" s="34">
        <f t="shared" si="2"/>
        <v>38771.97</v>
      </c>
    </row>
    <row r="19" spans="1:16" ht="22.8" x14ac:dyDescent="0.25">
      <c r="A19" s="31">
        <v>18</v>
      </c>
      <c r="B19" s="19" t="s">
        <v>57</v>
      </c>
      <c r="C19" s="19" t="s">
        <v>55</v>
      </c>
      <c r="D19" s="19" t="s">
        <v>56</v>
      </c>
      <c r="E19" s="19" t="s">
        <v>32</v>
      </c>
      <c r="F19" s="20" t="s">
        <v>21</v>
      </c>
      <c r="G19" s="19" t="s">
        <v>259</v>
      </c>
      <c r="H19" s="32">
        <v>45000</v>
      </c>
      <c r="I19" s="33">
        <v>0</v>
      </c>
      <c r="J19" s="32">
        <v>45000</v>
      </c>
      <c r="K19" s="32">
        <f t="shared" si="0"/>
        <v>1291.5</v>
      </c>
      <c r="L19" s="32">
        <v>945.81</v>
      </c>
      <c r="M19" s="32">
        <f t="shared" si="3"/>
        <v>1368</v>
      </c>
      <c r="N19" s="32">
        <v>1475.12</v>
      </c>
      <c r="O19" s="32">
        <f t="shared" si="1"/>
        <v>5080.43</v>
      </c>
      <c r="P19" s="34">
        <f t="shared" si="2"/>
        <v>39919.57</v>
      </c>
    </row>
    <row r="20" spans="1:16" x14ac:dyDescent="0.25">
      <c r="A20" s="31">
        <v>19</v>
      </c>
      <c r="B20" s="19" t="s">
        <v>58</v>
      </c>
      <c r="C20" s="19" t="s">
        <v>55</v>
      </c>
      <c r="D20" s="19" t="s">
        <v>59</v>
      </c>
      <c r="E20" s="19" t="s">
        <v>32</v>
      </c>
      <c r="F20" s="20" t="s">
        <v>24</v>
      </c>
      <c r="G20" s="19" t="s">
        <v>259</v>
      </c>
      <c r="H20" s="32">
        <v>35000</v>
      </c>
      <c r="I20" s="33">
        <v>0</v>
      </c>
      <c r="J20" s="32">
        <v>35000</v>
      </c>
      <c r="K20" s="32">
        <f t="shared" si="0"/>
        <v>1004.5</v>
      </c>
      <c r="L20" s="32">
        <v>0</v>
      </c>
      <c r="M20" s="32">
        <f t="shared" si="3"/>
        <v>1064</v>
      </c>
      <c r="N20" s="32">
        <v>25</v>
      </c>
      <c r="O20" s="32">
        <f t="shared" si="1"/>
        <v>2093.5</v>
      </c>
      <c r="P20" s="34">
        <f t="shared" si="2"/>
        <v>32906.5</v>
      </c>
    </row>
    <row r="21" spans="1:16" x14ac:dyDescent="0.25">
      <c r="A21" s="31">
        <v>20</v>
      </c>
      <c r="B21" s="19" t="s">
        <v>265</v>
      </c>
      <c r="C21" s="19" t="s">
        <v>55</v>
      </c>
      <c r="D21" s="19" t="s">
        <v>266</v>
      </c>
      <c r="E21" s="19" t="s">
        <v>32</v>
      </c>
      <c r="F21" s="20" t="s">
        <v>21</v>
      </c>
      <c r="G21" s="19" t="s">
        <v>259</v>
      </c>
      <c r="H21" s="32">
        <v>35000</v>
      </c>
      <c r="I21" s="33">
        <v>0</v>
      </c>
      <c r="J21" s="32">
        <v>35000</v>
      </c>
      <c r="K21" s="32">
        <f t="shared" si="0"/>
        <v>1004.5</v>
      </c>
      <c r="L21" s="32">
        <v>0</v>
      </c>
      <c r="M21" s="32">
        <f t="shared" si="3"/>
        <v>1064</v>
      </c>
      <c r="N21" s="32">
        <v>25</v>
      </c>
      <c r="O21" s="32">
        <f t="shared" si="1"/>
        <v>2093.5</v>
      </c>
      <c r="P21" s="34">
        <f t="shared" si="2"/>
        <v>32906.5</v>
      </c>
    </row>
    <row r="22" spans="1:16" ht="22.8" x14ac:dyDescent="0.25">
      <c r="A22" s="31">
        <v>21</v>
      </c>
      <c r="B22" s="19" t="s">
        <v>62</v>
      </c>
      <c r="C22" s="19" t="s">
        <v>61</v>
      </c>
      <c r="D22" s="19" t="s">
        <v>63</v>
      </c>
      <c r="E22" s="19" t="s">
        <v>29</v>
      </c>
      <c r="F22" s="20" t="s">
        <v>21</v>
      </c>
      <c r="G22" s="19" t="s">
        <v>259</v>
      </c>
      <c r="H22" s="32">
        <v>60000</v>
      </c>
      <c r="I22" s="33">
        <v>0</v>
      </c>
      <c r="J22" s="32">
        <v>60000</v>
      </c>
      <c r="K22" s="32">
        <f t="shared" si="0"/>
        <v>1722</v>
      </c>
      <c r="L22" s="32">
        <v>3486.68</v>
      </c>
      <c r="M22" s="32">
        <f t="shared" si="3"/>
        <v>1824</v>
      </c>
      <c r="N22" s="32">
        <v>2279</v>
      </c>
      <c r="O22" s="32">
        <f t="shared" si="1"/>
        <v>9311.68</v>
      </c>
      <c r="P22" s="34">
        <f t="shared" si="2"/>
        <v>50688.32</v>
      </c>
    </row>
    <row r="23" spans="1:16" x14ac:dyDescent="0.25">
      <c r="A23" s="31">
        <v>22</v>
      </c>
      <c r="B23" s="19" t="s">
        <v>267</v>
      </c>
      <c r="C23" s="19" t="s">
        <v>61</v>
      </c>
      <c r="D23" s="19" t="s">
        <v>268</v>
      </c>
      <c r="E23" s="19" t="s">
        <v>32</v>
      </c>
      <c r="F23" s="20" t="s">
        <v>24</v>
      </c>
      <c r="G23" s="19" t="s">
        <v>259</v>
      </c>
      <c r="H23" s="32">
        <v>55000</v>
      </c>
      <c r="I23" s="33">
        <v>0</v>
      </c>
      <c r="J23" s="32">
        <v>55000</v>
      </c>
      <c r="K23" s="32">
        <f t="shared" si="0"/>
        <v>1578.5</v>
      </c>
      <c r="L23" s="32">
        <v>2559.6799999999998</v>
      </c>
      <c r="M23" s="32">
        <f t="shared" si="3"/>
        <v>1672</v>
      </c>
      <c r="N23" s="32">
        <v>125</v>
      </c>
      <c r="O23" s="32">
        <f t="shared" si="1"/>
        <v>5935.18</v>
      </c>
      <c r="P23" s="34">
        <f t="shared" si="2"/>
        <v>49064.82</v>
      </c>
    </row>
    <row r="24" spans="1:16" x14ac:dyDescent="0.25">
      <c r="A24" s="31">
        <v>23</v>
      </c>
      <c r="B24" s="19" t="s">
        <v>64</v>
      </c>
      <c r="C24" s="19" t="s">
        <v>61</v>
      </c>
      <c r="D24" s="19" t="s">
        <v>65</v>
      </c>
      <c r="E24" s="19" t="s">
        <v>29</v>
      </c>
      <c r="F24" s="20" t="s">
        <v>24</v>
      </c>
      <c r="G24" s="19" t="s">
        <v>259</v>
      </c>
      <c r="H24" s="32">
        <v>45000</v>
      </c>
      <c r="I24" s="33">
        <v>0</v>
      </c>
      <c r="J24" s="32">
        <v>45000</v>
      </c>
      <c r="K24" s="32">
        <f t="shared" si="0"/>
        <v>1291.5</v>
      </c>
      <c r="L24" s="32">
        <v>1148.33</v>
      </c>
      <c r="M24" s="32">
        <f t="shared" si="3"/>
        <v>1368</v>
      </c>
      <c r="N24" s="32">
        <v>125</v>
      </c>
      <c r="O24" s="32">
        <f t="shared" si="1"/>
        <v>3932.83</v>
      </c>
      <c r="P24" s="34">
        <f t="shared" si="2"/>
        <v>41067.17</v>
      </c>
    </row>
    <row r="25" spans="1:16" x14ac:dyDescent="0.25">
      <c r="A25" s="31">
        <v>24</v>
      </c>
      <c r="B25" s="19" t="s">
        <v>66</v>
      </c>
      <c r="C25" s="19" t="s">
        <v>61</v>
      </c>
      <c r="D25" s="19" t="s">
        <v>67</v>
      </c>
      <c r="E25" s="19" t="s">
        <v>32</v>
      </c>
      <c r="F25" s="20" t="s">
        <v>24</v>
      </c>
      <c r="G25" s="19" t="s">
        <v>259</v>
      </c>
      <c r="H25" s="32">
        <v>36000</v>
      </c>
      <c r="I25" s="33">
        <v>0</v>
      </c>
      <c r="J25" s="32">
        <v>36000</v>
      </c>
      <c r="K25" s="32">
        <f t="shared" si="0"/>
        <v>1033.2</v>
      </c>
      <c r="L25" s="33">
        <v>0</v>
      </c>
      <c r="M25" s="32">
        <f t="shared" si="3"/>
        <v>1094.4000000000001</v>
      </c>
      <c r="N25" s="32">
        <v>125</v>
      </c>
      <c r="O25" s="32">
        <f t="shared" si="1"/>
        <v>2252.6000000000004</v>
      </c>
      <c r="P25" s="34">
        <f t="shared" si="2"/>
        <v>33747.4</v>
      </c>
    </row>
    <row r="26" spans="1:16" ht="22.8" x14ac:dyDescent="0.25">
      <c r="A26" s="31">
        <v>25</v>
      </c>
      <c r="B26" s="19" t="s">
        <v>68</v>
      </c>
      <c r="C26" s="19" t="s">
        <v>61</v>
      </c>
      <c r="D26" s="19" t="s">
        <v>53</v>
      </c>
      <c r="E26" s="19" t="s">
        <v>32</v>
      </c>
      <c r="F26" s="20" t="s">
        <v>24</v>
      </c>
      <c r="G26" s="19" t="s">
        <v>259</v>
      </c>
      <c r="H26" s="32">
        <v>35000</v>
      </c>
      <c r="I26" s="33">
        <v>0</v>
      </c>
      <c r="J26" s="32">
        <v>35000</v>
      </c>
      <c r="K26" s="32">
        <f t="shared" si="0"/>
        <v>1004.5</v>
      </c>
      <c r="L26" s="32">
        <v>0</v>
      </c>
      <c r="M26" s="32">
        <f t="shared" si="3"/>
        <v>1064</v>
      </c>
      <c r="N26" s="32">
        <v>25</v>
      </c>
      <c r="O26" s="32">
        <f t="shared" si="1"/>
        <v>2093.5</v>
      </c>
      <c r="P26" s="34">
        <f t="shared" si="2"/>
        <v>32906.5</v>
      </c>
    </row>
    <row r="27" spans="1:16" x14ac:dyDescent="0.25">
      <c r="A27" s="31">
        <v>26</v>
      </c>
      <c r="B27" s="19" t="s">
        <v>69</v>
      </c>
      <c r="C27" s="19" t="s">
        <v>61</v>
      </c>
      <c r="D27" s="19" t="s">
        <v>70</v>
      </c>
      <c r="E27" s="19" t="s">
        <v>32</v>
      </c>
      <c r="F27" s="20" t="s">
        <v>21</v>
      </c>
      <c r="G27" s="19" t="s">
        <v>259</v>
      </c>
      <c r="H27" s="32">
        <v>45000</v>
      </c>
      <c r="I27" s="33">
        <v>0</v>
      </c>
      <c r="J27" s="32">
        <v>45000</v>
      </c>
      <c r="K27" s="32">
        <f t="shared" si="0"/>
        <v>1291.5</v>
      </c>
      <c r="L27" s="32">
        <v>1148.33</v>
      </c>
      <c r="M27" s="32">
        <f t="shared" si="3"/>
        <v>1368</v>
      </c>
      <c r="N27" s="32">
        <v>25</v>
      </c>
      <c r="O27" s="32">
        <f t="shared" si="1"/>
        <v>3832.83</v>
      </c>
      <c r="P27" s="34">
        <f t="shared" si="2"/>
        <v>41167.17</v>
      </c>
    </row>
    <row r="28" spans="1:16" ht="22.8" x14ac:dyDescent="0.25">
      <c r="A28" s="31">
        <v>27</v>
      </c>
      <c r="B28" s="19" t="s">
        <v>71</v>
      </c>
      <c r="C28" s="19" t="s">
        <v>72</v>
      </c>
      <c r="D28" s="19" t="s">
        <v>25</v>
      </c>
      <c r="E28" s="19" t="s">
        <v>20</v>
      </c>
      <c r="F28" s="20" t="s">
        <v>24</v>
      </c>
      <c r="G28" s="19" t="s">
        <v>259</v>
      </c>
      <c r="H28" s="32">
        <v>100000</v>
      </c>
      <c r="I28" s="33">
        <v>0</v>
      </c>
      <c r="J28" s="32">
        <v>100000</v>
      </c>
      <c r="K28" s="32">
        <f t="shared" si="0"/>
        <v>2870</v>
      </c>
      <c r="L28" s="32">
        <v>12105.37</v>
      </c>
      <c r="M28" s="32">
        <f t="shared" si="3"/>
        <v>3040</v>
      </c>
      <c r="N28" s="32">
        <v>25</v>
      </c>
      <c r="O28" s="32">
        <f t="shared" si="1"/>
        <v>18040.370000000003</v>
      </c>
      <c r="P28" s="34">
        <f t="shared" si="2"/>
        <v>81959.63</v>
      </c>
    </row>
    <row r="29" spans="1:16" ht="22.8" x14ac:dyDescent="0.25">
      <c r="A29" s="31">
        <v>28</v>
      </c>
      <c r="B29" s="19" t="s">
        <v>215</v>
      </c>
      <c r="C29" s="19" t="s">
        <v>72</v>
      </c>
      <c r="D29" s="19" t="s">
        <v>25</v>
      </c>
      <c r="E29" s="19" t="s">
        <v>20</v>
      </c>
      <c r="F29" s="20" t="s">
        <v>24</v>
      </c>
      <c r="G29" s="19" t="s">
        <v>259</v>
      </c>
      <c r="H29" s="32">
        <v>100000</v>
      </c>
      <c r="I29" s="33">
        <v>0</v>
      </c>
      <c r="J29" s="32">
        <v>100000</v>
      </c>
      <c r="K29" s="32">
        <f t="shared" si="0"/>
        <v>2870</v>
      </c>
      <c r="L29" s="32">
        <v>12105.37</v>
      </c>
      <c r="M29" s="32">
        <f t="shared" si="3"/>
        <v>3040</v>
      </c>
      <c r="N29" s="32">
        <v>25</v>
      </c>
      <c r="O29" s="32">
        <f t="shared" si="1"/>
        <v>18040.370000000003</v>
      </c>
      <c r="P29" s="34">
        <f t="shared" si="2"/>
        <v>81959.63</v>
      </c>
    </row>
    <row r="30" spans="1:16" ht="22.8" x14ac:dyDescent="0.25">
      <c r="A30" s="31">
        <v>29</v>
      </c>
      <c r="B30" s="19" t="s">
        <v>73</v>
      </c>
      <c r="C30" s="19" t="s">
        <v>72</v>
      </c>
      <c r="D30" s="19" t="s">
        <v>74</v>
      </c>
      <c r="E30" s="19" t="s">
        <v>20</v>
      </c>
      <c r="F30" s="20" t="s">
        <v>21</v>
      </c>
      <c r="G30" s="19" t="s">
        <v>259</v>
      </c>
      <c r="H30" s="32">
        <v>40000</v>
      </c>
      <c r="I30" s="33">
        <v>0</v>
      </c>
      <c r="J30" s="32">
        <v>40000</v>
      </c>
      <c r="K30" s="32">
        <f t="shared" si="0"/>
        <v>1148</v>
      </c>
      <c r="L30" s="32">
        <v>442.65</v>
      </c>
      <c r="M30" s="32">
        <f t="shared" si="3"/>
        <v>1216</v>
      </c>
      <c r="N30" s="32">
        <v>125</v>
      </c>
      <c r="O30" s="32">
        <f t="shared" si="1"/>
        <v>2931.65</v>
      </c>
      <c r="P30" s="34">
        <f t="shared" si="2"/>
        <v>37068.35</v>
      </c>
    </row>
    <row r="31" spans="1:16" ht="22.8" x14ac:dyDescent="0.25">
      <c r="A31" s="31">
        <v>30</v>
      </c>
      <c r="B31" s="19" t="s">
        <v>75</v>
      </c>
      <c r="C31" s="19" t="s">
        <v>72</v>
      </c>
      <c r="D31" s="19" t="s">
        <v>25</v>
      </c>
      <c r="E31" s="19" t="s">
        <v>20</v>
      </c>
      <c r="F31" s="20" t="s">
        <v>24</v>
      </c>
      <c r="G31" s="19" t="s">
        <v>259</v>
      </c>
      <c r="H31" s="32">
        <v>100000</v>
      </c>
      <c r="I31" s="33">
        <v>0</v>
      </c>
      <c r="J31" s="32">
        <v>100000</v>
      </c>
      <c r="K31" s="32">
        <f t="shared" si="0"/>
        <v>2870</v>
      </c>
      <c r="L31" s="32">
        <v>12105.37</v>
      </c>
      <c r="M31" s="32">
        <f t="shared" si="3"/>
        <v>3040</v>
      </c>
      <c r="N31" s="32">
        <v>25</v>
      </c>
      <c r="O31" s="32">
        <f t="shared" si="1"/>
        <v>18040.370000000003</v>
      </c>
      <c r="P31" s="34">
        <f t="shared" si="2"/>
        <v>81959.63</v>
      </c>
    </row>
    <row r="32" spans="1:16" ht="22.8" x14ac:dyDescent="0.25">
      <c r="A32" s="31">
        <v>31</v>
      </c>
      <c r="B32" s="19" t="s">
        <v>76</v>
      </c>
      <c r="C32" s="19" t="s">
        <v>72</v>
      </c>
      <c r="D32" s="19" t="s">
        <v>77</v>
      </c>
      <c r="E32" s="19" t="s">
        <v>32</v>
      </c>
      <c r="F32" s="20" t="s">
        <v>21</v>
      </c>
      <c r="G32" s="19" t="s">
        <v>259</v>
      </c>
      <c r="H32" s="32">
        <v>35000</v>
      </c>
      <c r="I32" s="33">
        <v>0</v>
      </c>
      <c r="J32" s="32">
        <v>35000</v>
      </c>
      <c r="K32" s="32">
        <f t="shared" si="0"/>
        <v>1004.5</v>
      </c>
      <c r="L32" s="32">
        <v>0</v>
      </c>
      <c r="M32" s="32">
        <f t="shared" si="3"/>
        <v>1064</v>
      </c>
      <c r="N32" s="32">
        <v>25</v>
      </c>
      <c r="O32" s="32">
        <f t="shared" si="1"/>
        <v>2093.5</v>
      </c>
      <c r="P32" s="34">
        <f t="shared" si="2"/>
        <v>32906.5</v>
      </c>
    </row>
    <row r="33" spans="1:16" x14ac:dyDescent="0.25">
      <c r="A33" s="31">
        <v>32</v>
      </c>
      <c r="B33" s="19" t="s">
        <v>78</v>
      </c>
      <c r="C33" s="19" t="s">
        <v>79</v>
      </c>
      <c r="D33" s="19" t="s">
        <v>80</v>
      </c>
      <c r="E33" s="19" t="s">
        <v>29</v>
      </c>
      <c r="F33" s="20" t="s">
        <v>21</v>
      </c>
      <c r="G33" s="19" t="s">
        <v>259</v>
      </c>
      <c r="H33" s="32">
        <v>80000</v>
      </c>
      <c r="I33" s="33">
        <v>0</v>
      </c>
      <c r="J33" s="32">
        <v>80000</v>
      </c>
      <c r="K33" s="32">
        <f t="shared" si="0"/>
        <v>2296</v>
      </c>
      <c r="L33" s="32">
        <v>7063.34</v>
      </c>
      <c r="M33" s="32">
        <f t="shared" si="3"/>
        <v>2432</v>
      </c>
      <c r="N33" s="32">
        <v>1475.12</v>
      </c>
      <c r="O33" s="32">
        <f t="shared" si="1"/>
        <v>13266.46</v>
      </c>
      <c r="P33" s="34">
        <f t="shared" si="2"/>
        <v>66733.540000000008</v>
      </c>
    </row>
    <row r="34" spans="1:16" x14ac:dyDescent="0.25">
      <c r="A34" s="31">
        <v>33</v>
      </c>
      <c r="B34" s="19" t="s">
        <v>81</v>
      </c>
      <c r="C34" s="19" t="s">
        <v>82</v>
      </c>
      <c r="D34" s="19" t="s">
        <v>83</v>
      </c>
      <c r="E34" s="19" t="s">
        <v>32</v>
      </c>
      <c r="F34" s="20" t="s">
        <v>24</v>
      </c>
      <c r="G34" s="19" t="s">
        <v>259</v>
      </c>
      <c r="H34" s="32">
        <v>36000</v>
      </c>
      <c r="I34" s="33">
        <v>0</v>
      </c>
      <c r="J34" s="32">
        <v>36000</v>
      </c>
      <c r="K34" s="32">
        <f t="shared" si="0"/>
        <v>1033.2</v>
      </c>
      <c r="L34" s="32">
        <v>0</v>
      </c>
      <c r="M34" s="32">
        <f t="shared" si="3"/>
        <v>1094.4000000000001</v>
      </c>
      <c r="N34" s="33">
        <v>25</v>
      </c>
      <c r="O34" s="32">
        <f t="shared" si="1"/>
        <v>2152.6000000000004</v>
      </c>
      <c r="P34" s="34">
        <f>H34-O34</f>
        <v>33847.4</v>
      </c>
    </row>
    <row r="35" spans="1:16" ht="22.8" x14ac:dyDescent="0.25">
      <c r="A35" s="31">
        <v>34</v>
      </c>
      <c r="B35" s="19" t="s">
        <v>84</v>
      </c>
      <c r="C35" s="19" t="s">
        <v>82</v>
      </c>
      <c r="D35" s="19" t="s">
        <v>85</v>
      </c>
      <c r="E35" s="19" t="s">
        <v>32</v>
      </c>
      <c r="F35" s="20" t="s">
        <v>21</v>
      </c>
      <c r="G35" s="19" t="s">
        <v>259</v>
      </c>
      <c r="H35" s="32">
        <v>35000</v>
      </c>
      <c r="I35" s="33">
        <v>0</v>
      </c>
      <c r="J35" s="32">
        <v>35000</v>
      </c>
      <c r="K35" s="32">
        <f t="shared" si="0"/>
        <v>1004.5</v>
      </c>
      <c r="L35" s="33">
        <v>0</v>
      </c>
      <c r="M35" s="32">
        <f t="shared" si="3"/>
        <v>1064</v>
      </c>
      <c r="N35" s="33">
        <v>25</v>
      </c>
      <c r="O35" s="32">
        <f t="shared" si="1"/>
        <v>2093.5</v>
      </c>
      <c r="P35" s="34">
        <f>H35-O35</f>
        <v>32906.5</v>
      </c>
    </row>
    <row r="36" spans="1:16" x14ac:dyDescent="0.25">
      <c r="A36" s="31">
        <v>35</v>
      </c>
      <c r="B36" s="19" t="s">
        <v>86</v>
      </c>
      <c r="C36" s="19" t="s">
        <v>82</v>
      </c>
      <c r="D36" s="19" t="s">
        <v>53</v>
      </c>
      <c r="E36" s="19" t="s">
        <v>32</v>
      </c>
      <c r="F36" s="20" t="s">
        <v>24</v>
      </c>
      <c r="G36" s="19" t="s">
        <v>259</v>
      </c>
      <c r="H36" s="32">
        <v>35000</v>
      </c>
      <c r="I36" s="33">
        <v>0</v>
      </c>
      <c r="J36" s="32">
        <v>35000</v>
      </c>
      <c r="K36" s="32">
        <f t="shared" si="0"/>
        <v>1004.5</v>
      </c>
      <c r="L36" s="33">
        <v>0</v>
      </c>
      <c r="M36" s="32">
        <f t="shared" si="3"/>
        <v>1064</v>
      </c>
      <c r="N36" s="32">
        <v>2974.04</v>
      </c>
      <c r="O36" s="32">
        <f t="shared" si="1"/>
        <v>5042.54</v>
      </c>
      <c r="P36" s="34">
        <f t="shared" ref="P36:P95" si="4">J36-O36</f>
        <v>29957.46</v>
      </c>
    </row>
    <row r="37" spans="1:16" x14ac:dyDescent="0.25">
      <c r="A37" s="31">
        <v>36</v>
      </c>
      <c r="B37" s="19" t="s">
        <v>87</v>
      </c>
      <c r="C37" s="19" t="s">
        <v>82</v>
      </c>
      <c r="D37" s="19" t="s">
        <v>53</v>
      </c>
      <c r="E37" s="19" t="s">
        <v>29</v>
      </c>
      <c r="F37" s="20" t="s">
        <v>21</v>
      </c>
      <c r="G37" s="19" t="s">
        <v>259</v>
      </c>
      <c r="H37" s="32">
        <v>35000</v>
      </c>
      <c r="I37" s="33">
        <v>0</v>
      </c>
      <c r="J37" s="32">
        <v>35000</v>
      </c>
      <c r="K37" s="32">
        <f t="shared" si="0"/>
        <v>1004.5</v>
      </c>
      <c r="L37" s="32">
        <v>0</v>
      </c>
      <c r="M37" s="32">
        <f t="shared" si="3"/>
        <v>1064</v>
      </c>
      <c r="N37" s="32">
        <v>125</v>
      </c>
      <c r="O37" s="32">
        <f t="shared" si="1"/>
        <v>2193.5</v>
      </c>
      <c r="P37" s="34">
        <f t="shared" si="4"/>
        <v>32806.5</v>
      </c>
    </row>
    <row r="38" spans="1:16" x14ac:dyDescent="0.25">
      <c r="A38" s="31">
        <v>37</v>
      </c>
      <c r="B38" s="19" t="s">
        <v>269</v>
      </c>
      <c r="C38" s="19" t="s">
        <v>82</v>
      </c>
      <c r="D38" s="19" t="s">
        <v>53</v>
      </c>
      <c r="E38" s="19" t="s">
        <v>32</v>
      </c>
      <c r="F38" s="20" t="s">
        <v>21</v>
      </c>
      <c r="G38" s="19" t="s">
        <v>259</v>
      </c>
      <c r="H38" s="32">
        <v>35000</v>
      </c>
      <c r="I38" s="33">
        <v>0</v>
      </c>
      <c r="J38" s="32">
        <v>35000</v>
      </c>
      <c r="K38" s="32">
        <f t="shared" si="0"/>
        <v>1004.5</v>
      </c>
      <c r="L38" s="33">
        <v>0</v>
      </c>
      <c r="M38" s="32">
        <f t="shared" si="3"/>
        <v>1064</v>
      </c>
      <c r="N38" s="32">
        <v>25</v>
      </c>
      <c r="O38" s="32">
        <f t="shared" si="1"/>
        <v>2093.5</v>
      </c>
      <c r="P38" s="34">
        <f t="shared" si="4"/>
        <v>32906.5</v>
      </c>
    </row>
    <row r="39" spans="1:16" x14ac:dyDescent="0.25">
      <c r="A39" s="31">
        <v>38</v>
      </c>
      <c r="B39" s="19" t="s">
        <v>88</v>
      </c>
      <c r="C39" s="19" t="s">
        <v>82</v>
      </c>
      <c r="D39" s="19" t="s">
        <v>89</v>
      </c>
      <c r="E39" s="19" t="s">
        <v>35</v>
      </c>
      <c r="F39" s="20" t="s">
        <v>24</v>
      </c>
      <c r="G39" s="19" t="s">
        <v>259</v>
      </c>
      <c r="H39" s="32">
        <v>17500</v>
      </c>
      <c r="I39" s="33">
        <v>0</v>
      </c>
      <c r="J39" s="32">
        <v>17500</v>
      </c>
      <c r="K39" s="32">
        <f t="shared" si="0"/>
        <v>502.25</v>
      </c>
      <c r="L39" s="33">
        <v>0</v>
      </c>
      <c r="M39" s="32">
        <f t="shared" si="3"/>
        <v>532</v>
      </c>
      <c r="N39" s="32">
        <v>25</v>
      </c>
      <c r="O39" s="32">
        <f t="shared" si="1"/>
        <v>1059.25</v>
      </c>
      <c r="P39" s="34">
        <f t="shared" si="4"/>
        <v>16440.75</v>
      </c>
    </row>
    <row r="40" spans="1:16" ht="22.8" x14ac:dyDescent="0.25">
      <c r="A40" s="31">
        <v>39</v>
      </c>
      <c r="B40" s="19" t="s">
        <v>90</v>
      </c>
      <c r="C40" s="19" t="s">
        <v>82</v>
      </c>
      <c r="D40" s="19" t="s">
        <v>91</v>
      </c>
      <c r="E40" s="19" t="s">
        <v>32</v>
      </c>
      <c r="F40" s="20" t="s">
        <v>24</v>
      </c>
      <c r="G40" s="19" t="s">
        <v>259</v>
      </c>
      <c r="H40" s="32">
        <v>27000</v>
      </c>
      <c r="I40" s="33">
        <v>0</v>
      </c>
      <c r="J40" s="32">
        <v>27000</v>
      </c>
      <c r="K40" s="32">
        <f t="shared" si="0"/>
        <v>774.9</v>
      </c>
      <c r="L40" s="33">
        <v>0</v>
      </c>
      <c r="M40" s="32">
        <f t="shared" si="3"/>
        <v>820.8</v>
      </c>
      <c r="N40" s="32">
        <v>25</v>
      </c>
      <c r="O40" s="32">
        <f t="shared" si="1"/>
        <v>1620.6999999999998</v>
      </c>
      <c r="P40" s="34">
        <f t="shared" si="4"/>
        <v>25379.3</v>
      </c>
    </row>
    <row r="41" spans="1:16" ht="22.8" x14ac:dyDescent="0.25">
      <c r="A41" s="31">
        <v>40</v>
      </c>
      <c r="B41" s="19" t="s">
        <v>92</v>
      </c>
      <c r="C41" s="19" t="s">
        <v>82</v>
      </c>
      <c r="D41" s="19" t="s">
        <v>93</v>
      </c>
      <c r="E41" s="19" t="s">
        <v>35</v>
      </c>
      <c r="F41" s="20" t="s">
        <v>24</v>
      </c>
      <c r="G41" s="19" t="s">
        <v>259</v>
      </c>
      <c r="H41" s="32">
        <v>20500</v>
      </c>
      <c r="I41" s="33">
        <v>0</v>
      </c>
      <c r="J41" s="32">
        <v>20500</v>
      </c>
      <c r="K41" s="32">
        <f t="shared" si="0"/>
        <v>588.35</v>
      </c>
      <c r="L41" s="33">
        <v>0</v>
      </c>
      <c r="M41" s="32">
        <f t="shared" si="3"/>
        <v>623.20000000000005</v>
      </c>
      <c r="N41" s="32">
        <v>25</v>
      </c>
      <c r="O41" s="32">
        <f t="shared" si="1"/>
        <v>1236.5500000000002</v>
      </c>
      <c r="P41" s="34">
        <f t="shared" si="4"/>
        <v>19263.45</v>
      </c>
    </row>
    <row r="42" spans="1:16" x14ac:dyDescent="0.25">
      <c r="A42" s="31">
        <v>41</v>
      </c>
      <c r="B42" s="19" t="s">
        <v>96</v>
      </c>
      <c r="C42" s="19" t="s">
        <v>82</v>
      </c>
      <c r="D42" s="19" t="s">
        <v>45</v>
      </c>
      <c r="E42" s="19" t="s">
        <v>35</v>
      </c>
      <c r="F42" s="20" t="s">
        <v>24</v>
      </c>
      <c r="G42" s="19" t="s">
        <v>259</v>
      </c>
      <c r="H42" s="32">
        <v>22000</v>
      </c>
      <c r="I42" s="33">
        <v>0</v>
      </c>
      <c r="J42" s="32">
        <v>22000</v>
      </c>
      <c r="K42" s="32">
        <f t="shared" si="0"/>
        <v>631.4</v>
      </c>
      <c r="L42" s="33">
        <v>0</v>
      </c>
      <c r="M42" s="32">
        <f t="shared" si="3"/>
        <v>668.8</v>
      </c>
      <c r="N42" s="32">
        <v>125</v>
      </c>
      <c r="O42" s="32">
        <f t="shared" si="1"/>
        <v>1425.1999999999998</v>
      </c>
      <c r="P42" s="34">
        <f t="shared" si="4"/>
        <v>20574.8</v>
      </c>
    </row>
    <row r="43" spans="1:16" ht="22.8" x14ac:dyDescent="0.25">
      <c r="A43" s="31">
        <v>42</v>
      </c>
      <c r="B43" s="19" t="s">
        <v>97</v>
      </c>
      <c r="C43" s="19" t="s">
        <v>82</v>
      </c>
      <c r="D43" s="19" t="s">
        <v>45</v>
      </c>
      <c r="E43" s="19" t="s">
        <v>32</v>
      </c>
      <c r="F43" s="20" t="s">
        <v>24</v>
      </c>
      <c r="G43" s="19" t="s">
        <v>259</v>
      </c>
      <c r="H43" s="32">
        <v>22000</v>
      </c>
      <c r="I43" s="33">
        <v>0</v>
      </c>
      <c r="J43" s="32">
        <v>22000</v>
      </c>
      <c r="K43" s="32">
        <f t="shared" si="0"/>
        <v>631.4</v>
      </c>
      <c r="L43" s="33">
        <v>0</v>
      </c>
      <c r="M43" s="32">
        <f t="shared" si="3"/>
        <v>668.8</v>
      </c>
      <c r="N43" s="32">
        <v>1375.12</v>
      </c>
      <c r="O43" s="32">
        <f t="shared" si="1"/>
        <v>2675.3199999999997</v>
      </c>
      <c r="P43" s="34">
        <f t="shared" si="4"/>
        <v>19324.68</v>
      </c>
    </row>
    <row r="44" spans="1:16" x14ac:dyDescent="0.25">
      <c r="A44" s="31">
        <v>43</v>
      </c>
      <c r="B44" s="19" t="s">
        <v>98</v>
      </c>
      <c r="C44" s="19" t="s">
        <v>82</v>
      </c>
      <c r="D44" s="19" t="s">
        <v>45</v>
      </c>
      <c r="E44" s="19" t="s">
        <v>32</v>
      </c>
      <c r="F44" s="20" t="s">
        <v>24</v>
      </c>
      <c r="G44" s="19" t="s">
        <v>259</v>
      </c>
      <c r="H44" s="32">
        <v>20000</v>
      </c>
      <c r="I44" s="33">
        <v>0</v>
      </c>
      <c r="J44" s="32">
        <v>20000</v>
      </c>
      <c r="K44" s="32">
        <f t="shared" si="0"/>
        <v>574</v>
      </c>
      <c r="L44" s="32">
        <v>0</v>
      </c>
      <c r="M44" s="32">
        <f t="shared" si="3"/>
        <v>608</v>
      </c>
      <c r="N44" s="32">
        <v>25</v>
      </c>
      <c r="O44" s="32">
        <f t="shared" si="1"/>
        <v>1207</v>
      </c>
      <c r="P44" s="34">
        <f t="shared" si="4"/>
        <v>18793</v>
      </c>
    </row>
    <row r="45" spans="1:16" x14ac:dyDescent="0.25">
      <c r="A45" s="31">
        <v>44</v>
      </c>
      <c r="B45" s="19" t="s">
        <v>99</v>
      </c>
      <c r="C45" s="19" t="s">
        <v>82</v>
      </c>
      <c r="D45" s="19" t="s">
        <v>45</v>
      </c>
      <c r="E45" s="19" t="s">
        <v>35</v>
      </c>
      <c r="F45" s="20" t="s">
        <v>24</v>
      </c>
      <c r="G45" s="19" t="s">
        <v>259</v>
      </c>
      <c r="H45" s="32">
        <v>22000</v>
      </c>
      <c r="I45" s="33">
        <v>0</v>
      </c>
      <c r="J45" s="32">
        <v>22000</v>
      </c>
      <c r="K45" s="32">
        <f t="shared" si="0"/>
        <v>631.4</v>
      </c>
      <c r="L45" s="33">
        <v>0</v>
      </c>
      <c r="M45" s="32">
        <f t="shared" si="3"/>
        <v>668.8</v>
      </c>
      <c r="N45" s="32">
        <v>125</v>
      </c>
      <c r="O45" s="32">
        <f t="shared" si="1"/>
        <v>1425.1999999999998</v>
      </c>
      <c r="P45" s="34">
        <f t="shared" si="4"/>
        <v>20574.8</v>
      </c>
    </row>
    <row r="46" spans="1:16" x14ac:dyDescent="0.25">
      <c r="A46" s="31">
        <v>45</v>
      </c>
      <c r="B46" s="19" t="s">
        <v>100</v>
      </c>
      <c r="C46" s="19" t="s">
        <v>82</v>
      </c>
      <c r="D46" s="19" t="s">
        <v>101</v>
      </c>
      <c r="E46" s="19" t="s">
        <v>35</v>
      </c>
      <c r="F46" s="20" t="s">
        <v>24</v>
      </c>
      <c r="G46" s="19" t="s">
        <v>259</v>
      </c>
      <c r="H46" s="32">
        <v>22000</v>
      </c>
      <c r="I46" s="33">
        <v>0</v>
      </c>
      <c r="J46" s="32">
        <v>22000</v>
      </c>
      <c r="K46" s="32">
        <f t="shared" si="0"/>
        <v>631.4</v>
      </c>
      <c r="L46" s="33">
        <v>0</v>
      </c>
      <c r="M46" s="32">
        <f t="shared" si="3"/>
        <v>668.8</v>
      </c>
      <c r="N46" s="32">
        <v>1687.98</v>
      </c>
      <c r="O46" s="32">
        <f t="shared" si="1"/>
        <v>2988.18</v>
      </c>
      <c r="P46" s="34">
        <f t="shared" si="4"/>
        <v>19011.82</v>
      </c>
    </row>
    <row r="47" spans="1:16" ht="22.8" x14ac:dyDescent="0.25">
      <c r="A47" s="31">
        <v>46</v>
      </c>
      <c r="B47" s="19" t="s">
        <v>102</v>
      </c>
      <c r="C47" s="19" t="s">
        <v>82</v>
      </c>
      <c r="D47" s="19" t="s">
        <v>103</v>
      </c>
      <c r="E47" s="19" t="s">
        <v>35</v>
      </c>
      <c r="F47" s="20" t="s">
        <v>24</v>
      </c>
      <c r="G47" s="19" t="s">
        <v>259</v>
      </c>
      <c r="H47" s="32">
        <v>20500</v>
      </c>
      <c r="I47" s="33">
        <v>0</v>
      </c>
      <c r="J47" s="32">
        <v>20500</v>
      </c>
      <c r="K47" s="32">
        <f t="shared" si="0"/>
        <v>588.35</v>
      </c>
      <c r="L47" s="33">
        <v>0</v>
      </c>
      <c r="M47" s="32">
        <f t="shared" si="3"/>
        <v>623.20000000000005</v>
      </c>
      <c r="N47" s="32">
        <v>25</v>
      </c>
      <c r="O47" s="32">
        <f t="shared" si="1"/>
        <v>1236.5500000000002</v>
      </c>
      <c r="P47" s="34">
        <f t="shared" si="4"/>
        <v>19263.45</v>
      </c>
    </row>
    <row r="48" spans="1:16" ht="22.8" x14ac:dyDescent="0.25">
      <c r="A48" s="31">
        <v>47</v>
      </c>
      <c r="B48" s="19" t="s">
        <v>104</v>
      </c>
      <c r="C48" s="19" t="s">
        <v>82</v>
      </c>
      <c r="D48" s="19" t="s">
        <v>105</v>
      </c>
      <c r="E48" s="19" t="s">
        <v>32</v>
      </c>
      <c r="F48" s="20" t="s">
        <v>24</v>
      </c>
      <c r="G48" s="19" t="s">
        <v>259</v>
      </c>
      <c r="H48" s="32">
        <v>16500</v>
      </c>
      <c r="I48" s="33">
        <v>0</v>
      </c>
      <c r="J48" s="32">
        <v>16500</v>
      </c>
      <c r="K48" s="32">
        <f t="shared" si="0"/>
        <v>473.55</v>
      </c>
      <c r="L48" s="33">
        <v>0</v>
      </c>
      <c r="M48" s="32">
        <f t="shared" si="3"/>
        <v>501.6</v>
      </c>
      <c r="N48" s="32">
        <v>1375.12</v>
      </c>
      <c r="O48" s="32">
        <f t="shared" si="1"/>
        <v>2350.27</v>
      </c>
      <c r="P48" s="34">
        <f t="shared" si="4"/>
        <v>14149.73</v>
      </c>
    </row>
    <row r="49" spans="1:16" x14ac:dyDescent="0.25">
      <c r="A49" s="31">
        <v>48</v>
      </c>
      <c r="B49" s="19" t="s">
        <v>106</v>
      </c>
      <c r="C49" s="19" t="s">
        <v>82</v>
      </c>
      <c r="D49" s="19" t="s">
        <v>34</v>
      </c>
      <c r="E49" s="19" t="s">
        <v>35</v>
      </c>
      <c r="F49" s="20" t="s">
        <v>21</v>
      </c>
      <c r="G49" s="19" t="s">
        <v>259</v>
      </c>
      <c r="H49" s="32">
        <v>16500</v>
      </c>
      <c r="I49" s="33">
        <v>0</v>
      </c>
      <c r="J49" s="32">
        <v>16500</v>
      </c>
      <c r="K49" s="32">
        <f t="shared" si="0"/>
        <v>473.55</v>
      </c>
      <c r="L49" s="33">
        <v>0</v>
      </c>
      <c r="M49" s="32">
        <f t="shared" si="3"/>
        <v>501.6</v>
      </c>
      <c r="N49" s="32">
        <v>25</v>
      </c>
      <c r="O49" s="32">
        <f t="shared" si="1"/>
        <v>1000.1500000000001</v>
      </c>
      <c r="P49" s="34">
        <f t="shared" si="4"/>
        <v>15499.85</v>
      </c>
    </row>
    <row r="50" spans="1:16" x14ac:dyDescent="0.25">
      <c r="A50" s="31">
        <v>49</v>
      </c>
      <c r="B50" s="19" t="s">
        <v>107</v>
      </c>
      <c r="C50" s="19" t="s">
        <v>82</v>
      </c>
      <c r="D50" s="19" t="s">
        <v>34</v>
      </c>
      <c r="E50" s="19" t="s">
        <v>35</v>
      </c>
      <c r="F50" s="20" t="s">
        <v>21</v>
      </c>
      <c r="G50" s="19" t="s">
        <v>259</v>
      </c>
      <c r="H50" s="32">
        <v>16500</v>
      </c>
      <c r="I50" s="33">
        <v>0</v>
      </c>
      <c r="J50" s="32">
        <v>16500</v>
      </c>
      <c r="K50" s="32">
        <f t="shared" si="0"/>
        <v>473.55</v>
      </c>
      <c r="L50" s="33">
        <v>0</v>
      </c>
      <c r="M50" s="32">
        <f t="shared" si="3"/>
        <v>501.6</v>
      </c>
      <c r="N50" s="32">
        <v>3013.91</v>
      </c>
      <c r="O50" s="32">
        <f t="shared" si="1"/>
        <v>3989.06</v>
      </c>
      <c r="P50" s="34">
        <f t="shared" si="4"/>
        <v>12510.94</v>
      </c>
    </row>
    <row r="51" spans="1:16" ht="22.8" x14ac:dyDescent="0.25">
      <c r="A51" s="31">
        <v>50</v>
      </c>
      <c r="B51" s="19" t="s">
        <v>36</v>
      </c>
      <c r="C51" s="19" t="s">
        <v>82</v>
      </c>
      <c r="D51" s="19" t="s">
        <v>34</v>
      </c>
      <c r="E51" s="19" t="s">
        <v>35</v>
      </c>
      <c r="F51" s="20" t="s">
        <v>21</v>
      </c>
      <c r="G51" s="19" t="s">
        <v>259</v>
      </c>
      <c r="H51" s="32">
        <v>16500</v>
      </c>
      <c r="I51" s="33">
        <v>0</v>
      </c>
      <c r="J51" s="32">
        <v>16500</v>
      </c>
      <c r="K51" s="32">
        <f t="shared" si="0"/>
        <v>473.55</v>
      </c>
      <c r="L51" s="33">
        <v>0</v>
      </c>
      <c r="M51" s="32">
        <f t="shared" si="3"/>
        <v>501.6</v>
      </c>
      <c r="N51" s="32">
        <v>2770.58</v>
      </c>
      <c r="O51" s="32">
        <f t="shared" si="1"/>
        <v>3745.73</v>
      </c>
      <c r="P51" s="34">
        <f t="shared" si="4"/>
        <v>12754.27</v>
      </c>
    </row>
    <row r="52" spans="1:16" x14ac:dyDescent="0.25">
      <c r="A52" s="31">
        <v>51</v>
      </c>
      <c r="B52" s="19" t="s">
        <v>108</v>
      </c>
      <c r="C52" s="19" t="s">
        <v>82</v>
      </c>
      <c r="D52" s="19" t="s">
        <v>34</v>
      </c>
      <c r="E52" s="19" t="s">
        <v>35</v>
      </c>
      <c r="F52" s="20" t="s">
        <v>21</v>
      </c>
      <c r="G52" s="19" t="s">
        <v>259</v>
      </c>
      <c r="H52" s="32">
        <v>16500</v>
      </c>
      <c r="I52" s="33">
        <v>0</v>
      </c>
      <c r="J52" s="32">
        <v>16500</v>
      </c>
      <c r="K52" s="32">
        <f t="shared" si="0"/>
        <v>473.55</v>
      </c>
      <c r="L52" s="33">
        <v>0</v>
      </c>
      <c r="M52" s="32">
        <f t="shared" si="3"/>
        <v>501.6</v>
      </c>
      <c r="N52" s="32">
        <v>125</v>
      </c>
      <c r="O52" s="32">
        <f t="shared" si="1"/>
        <v>1100.1500000000001</v>
      </c>
      <c r="P52" s="34">
        <f t="shared" si="4"/>
        <v>15399.85</v>
      </c>
    </row>
    <row r="53" spans="1:16" x14ac:dyDescent="0.25">
      <c r="A53" s="31">
        <v>52</v>
      </c>
      <c r="B53" s="19" t="s">
        <v>109</v>
      </c>
      <c r="C53" s="19" t="s">
        <v>82</v>
      </c>
      <c r="D53" s="19" t="s">
        <v>34</v>
      </c>
      <c r="E53" s="19" t="s">
        <v>35</v>
      </c>
      <c r="F53" s="20" t="s">
        <v>21</v>
      </c>
      <c r="G53" s="19" t="s">
        <v>259</v>
      </c>
      <c r="H53" s="32">
        <v>16500</v>
      </c>
      <c r="I53" s="33">
        <v>0</v>
      </c>
      <c r="J53" s="32">
        <v>16500</v>
      </c>
      <c r="K53" s="32">
        <f t="shared" si="0"/>
        <v>473.55</v>
      </c>
      <c r="L53" s="33">
        <v>0</v>
      </c>
      <c r="M53" s="32">
        <f t="shared" si="3"/>
        <v>501.6</v>
      </c>
      <c r="N53" s="32">
        <v>25</v>
      </c>
      <c r="O53" s="32">
        <f t="shared" si="1"/>
        <v>1000.1500000000001</v>
      </c>
      <c r="P53" s="34">
        <f t="shared" si="4"/>
        <v>15499.85</v>
      </c>
    </row>
    <row r="54" spans="1:16" x14ac:dyDescent="0.25">
      <c r="A54" s="31">
        <v>53</v>
      </c>
      <c r="B54" s="19" t="s">
        <v>112</v>
      </c>
      <c r="C54" s="19" t="s">
        <v>82</v>
      </c>
      <c r="D54" s="19" t="s">
        <v>34</v>
      </c>
      <c r="E54" s="19" t="s">
        <v>35</v>
      </c>
      <c r="F54" s="20" t="s">
        <v>24</v>
      </c>
      <c r="G54" s="19" t="s">
        <v>259</v>
      </c>
      <c r="H54" s="32">
        <v>16500</v>
      </c>
      <c r="I54" s="33">
        <v>0</v>
      </c>
      <c r="J54" s="32">
        <v>16500</v>
      </c>
      <c r="K54" s="32">
        <f t="shared" si="0"/>
        <v>473.55</v>
      </c>
      <c r="L54" s="33">
        <v>0</v>
      </c>
      <c r="M54" s="32">
        <f t="shared" si="3"/>
        <v>501.6</v>
      </c>
      <c r="N54" s="32">
        <v>25</v>
      </c>
      <c r="O54" s="32">
        <f t="shared" si="1"/>
        <v>1000.1500000000001</v>
      </c>
      <c r="P54" s="34">
        <f t="shared" si="4"/>
        <v>15499.85</v>
      </c>
    </row>
    <row r="55" spans="1:16" ht="22.8" x14ac:dyDescent="0.25">
      <c r="A55" s="31">
        <v>54</v>
      </c>
      <c r="B55" s="19" t="s">
        <v>113</v>
      </c>
      <c r="C55" s="19" t="s">
        <v>114</v>
      </c>
      <c r="D55" s="19" t="s">
        <v>115</v>
      </c>
      <c r="E55" s="19" t="s">
        <v>29</v>
      </c>
      <c r="F55" s="20" t="s">
        <v>21</v>
      </c>
      <c r="G55" s="19" t="s">
        <v>259</v>
      </c>
      <c r="H55" s="32">
        <v>45000</v>
      </c>
      <c r="I55" s="33">
        <v>0</v>
      </c>
      <c r="J55" s="32">
        <v>45000</v>
      </c>
      <c r="K55" s="32">
        <f t="shared" si="0"/>
        <v>1291.5</v>
      </c>
      <c r="L55" s="32">
        <v>743.29</v>
      </c>
      <c r="M55" s="32">
        <f t="shared" si="3"/>
        <v>1368</v>
      </c>
      <c r="N55" s="32">
        <v>4168.74</v>
      </c>
      <c r="O55" s="32">
        <f t="shared" si="1"/>
        <v>7571.53</v>
      </c>
      <c r="P55" s="34">
        <f t="shared" si="4"/>
        <v>37428.47</v>
      </c>
    </row>
    <row r="56" spans="1:16" ht="22.8" x14ac:dyDescent="0.25">
      <c r="A56" s="31">
        <v>55</v>
      </c>
      <c r="B56" s="19" t="s">
        <v>116</v>
      </c>
      <c r="C56" s="19" t="s">
        <v>114</v>
      </c>
      <c r="D56" s="19" t="s">
        <v>117</v>
      </c>
      <c r="E56" s="19" t="s">
        <v>29</v>
      </c>
      <c r="F56" s="20" t="s">
        <v>21</v>
      </c>
      <c r="G56" s="19" t="s">
        <v>259</v>
      </c>
      <c r="H56" s="32">
        <v>50000</v>
      </c>
      <c r="I56" s="32">
        <v>0</v>
      </c>
      <c r="J56" s="32">
        <v>50000</v>
      </c>
      <c r="K56" s="32">
        <f t="shared" si="0"/>
        <v>1435</v>
      </c>
      <c r="L56" s="32">
        <v>1651.48</v>
      </c>
      <c r="M56" s="32">
        <f t="shared" si="3"/>
        <v>1520</v>
      </c>
      <c r="N56" s="32">
        <v>1375.12</v>
      </c>
      <c r="O56" s="32">
        <f t="shared" si="1"/>
        <v>5981.5999999999995</v>
      </c>
      <c r="P56" s="34">
        <f t="shared" si="4"/>
        <v>44018.400000000001</v>
      </c>
    </row>
    <row r="57" spans="1:16" ht="22.8" x14ac:dyDescent="0.25">
      <c r="A57" s="31">
        <v>56</v>
      </c>
      <c r="B57" s="19" t="s">
        <v>118</v>
      </c>
      <c r="C57" s="19" t="s">
        <v>114</v>
      </c>
      <c r="D57" s="19" t="s">
        <v>119</v>
      </c>
      <c r="E57" s="19" t="s">
        <v>20</v>
      </c>
      <c r="F57" s="20" t="s">
        <v>21</v>
      </c>
      <c r="G57" s="19" t="s">
        <v>259</v>
      </c>
      <c r="H57" s="32">
        <v>90000</v>
      </c>
      <c r="I57" s="33">
        <v>0</v>
      </c>
      <c r="J57" s="32">
        <v>90000</v>
      </c>
      <c r="K57" s="32">
        <f t="shared" si="0"/>
        <v>2583</v>
      </c>
      <c r="L57" s="32">
        <v>9753.1200000000008</v>
      </c>
      <c r="M57" s="32">
        <f t="shared" si="3"/>
        <v>2736</v>
      </c>
      <c r="N57" s="32">
        <v>25</v>
      </c>
      <c r="O57" s="32">
        <f t="shared" si="1"/>
        <v>15097.12</v>
      </c>
      <c r="P57" s="34">
        <f t="shared" si="4"/>
        <v>74902.880000000005</v>
      </c>
    </row>
    <row r="58" spans="1:16" ht="22.8" x14ac:dyDescent="0.25">
      <c r="A58" s="31">
        <v>57</v>
      </c>
      <c r="B58" s="19" t="s">
        <v>120</v>
      </c>
      <c r="C58" s="19" t="s">
        <v>114</v>
      </c>
      <c r="D58" s="19" t="s">
        <v>121</v>
      </c>
      <c r="E58" s="19" t="s">
        <v>29</v>
      </c>
      <c r="F58" s="20" t="s">
        <v>21</v>
      </c>
      <c r="G58" s="19" t="s">
        <v>259</v>
      </c>
      <c r="H58" s="32">
        <v>70000</v>
      </c>
      <c r="I58" s="33">
        <v>0</v>
      </c>
      <c r="J58" s="32">
        <v>70000</v>
      </c>
      <c r="K58" s="32">
        <f t="shared" si="0"/>
        <v>2009</v>
      </c>
      <c r="L58" s="32">
        <v>5098.45</v>
      </c>
      <c r="M58" s="32">
        <f t="shared" si="3"/>
        <v>2128</v>
      </c>
      <c r="N58" s="32">
        <v>1475.12</v>
      </c>
      <c r="O58" s="32">
        <f t="shared" si="1"/>
        <v>10710.57</v>
      </c>
      <c r="P58" s="34">
        <f t="shared" si="4"/>
        <v>59289.43</v>
      </c>
    </row>
    <row r="59" spans="1:16" ht="22.8" x14ac:dyDescent="0.25">
      <c r="A59" s="31">
        <v>58</v>
      </c>
      <c r="B59" s="19" t="s">
        <v>122</v>
      </c>
      <c r="C59" s="19" t="s">
        <v>114</v>
      </c>
      <c r="D59" s="19" t="s">
        <v>123</v>
      </c>
      <c r="E59" s="19" t="s">
        <v>29</v>
      </c>
      <c r="F59" s="20" t="s">
        <v>21</v>
      </c>
      <c r="G59" s="19" t="s">
        <v>259</v>
      </c>
      <c r="H59" s="32">
        <v>50000</v>
      </c>
      <c r="I59" s="33">
        <v>0</v>
      </c>
      <c r="J59" s="32">
        <v>50000</v>
      </c>
      <c r="K59" s="32">
        <f t="shared" si="0"/>
        <v>1435</v>
      </c>
      <c r="L59" s="32">
        <v>1854</v>
      </c>
      <c r="M59" s="32">
        <f t="shared" si="3"/>
        <v>1520</v>
      </c>
      <c r="N59" s="32">
        <v>125</v>
      </c>
      <c r="O59" s="32">
        <f t="shared" si="1"/>
        <v>4934</v>
      </c>
      <c r="P59" s="34">
        <f t="shared" si="4"/>
        <v>45066</v>
      </c>
    </row>
    <row r="60" spans="1:16" ht="22.8" x14ac:dyDescent="0.25">
      <c r="A60" s="31">
        <v>59</v>
      </c>
      <c r="B60" s="19" t="s">
        <v>124</v>
      </c>
      <c r="C60" s="19" t="s">
        <v>114</v>
      </c>
      <c r="D60" s="19" t="s">
        <v>123</v>
      </c>
      <c r="E60" s="19" t="s">
        <v>29</v>
      </c>
      <c r="F60" s="20" t="s">
        <v>21</v>
      </c>
      <c r="G60" s="19" t="s">
        <v>259</v>
      </c>
      <c r="H60" s="32">
        <v>50000</v>
      </c>
      <c r="I60" s="33">
        <v>0</v>
      </c>
      <c r="J60" s="32">
        <v>50000</v>
      </c>
      <c r="K60" s="32">
        <f t="shared" si="0"/>
        <v>1435</v>
      </c>
      <c r="L60" s="32">
        <v>1854</v>
      </c>
      <c r="M60" s="32">
        <f t="shared" si="3"/>
        <v>1520</v>
      </c>
      <c r="N60" s="32">
        <v>125</v>
      </c>
      <c r="O60" s="32">
        <f t="shared" si="1"/>
        <v>4934</v>
      </c>
      <c r="P60" s="34">
        <f t="shared" si="4"/>
        <v>45066</v>
      </c>
    </row>
    <row r="61" spans="1:16" ht="22.8" x14ac:dyDescent="0.25">
      <c r="A61" s="31">
        <v>60</v>
      </c>
      <c r="B61" s="19" t="s">
        <v>125</v>
      </c>
      <c r="C61" s="19" t="s">
        <v>114</v>
      </c>
      <c r="D61" s="19" t="s">
        <v>123</v>
      </c>
      <c r="E61" s="19" t="s">
        <v>29</v>
      </c>
      <c r="F61" s="20" t="s">
        <v>24</v>
      </c>
      <c r="G61" s="19" t="s">
        <v>259</v>
      </c>
      <c r="H61" s="32">
        <v>50000</v>
      </c>
      <c r="I61" s="33">
        <v>0</v>
      </c>
      <c r="J61" s="32">
        <v>50000</v>
      </c>
      <c r="K61" s="32">
        <f t="shared" si="0"/>
        <v>1435</v>
      </c>
      <c r="L61" s="32">
        <v>1854</v>
      </c>
      <c r="M61" s="32">
        <f t="shared" si="3"/>
        <v>1520</v>
      </c>
      <c r="N61" s="32">
        <v>125</v>
      </c>
      <c r="O61" s="32">
        <f t="shared" si="1"/>
        <v>4934</v>
      </c>
      <c r="P61" s="34">
        <f t="shared" si="4"/>
        <v>45066</v>
      </c>
    </row>
    <row r="62" spans="1:16" ht="22.8" x14ac:dyDescent="0.25">
      <c r="A62" s="31">
        <v>61</v>
      </c>
      <c r="B62" s="19" t="s">
        <v>173</v>
      </c>
      <c r="C62" s="19" t="s">
        <v>114</v>
      </c>
      <c r="D62" s="19" t="s">
        <v>127</v>
      </c>
      <c r="E62" s="19" t="s">
        <v>29</v>
      </c>
      <c r="F62" s="20" t="s">
        <v>21</v>
      </c>
      <c r="G62" s="19" t="s">
        <v>259</v>
      </c>
      <c r="H62" s="32">
        <v>45000</v>
      </c>
      <c r="I62" s="33">
        <v>0</v>
      </c>
      <c r="J62" s="32">
        <v>45000</v>
      </c>
      <c r="K62" s="32">
        <f t="shared" si="0"/>
        <v>1291.5</v>
      </c>
      <c r="L62" s="32">
        <v>1148.33</v>
      </c>
      <c r="M62" s="32">
        <f t="shared" si="3"/>
        <v>1368</v>
      </c>
      <c r="N62" s="32">
        <v>125</v>
      </c>
      <c r="O62" s="32">
        <f t="shared" si="1"/>
        <v>3932.83</v>
      </c>
      <c r="P62" s="34">
        <f t="shared" si="4"/>
        <v>41067.17</v>
      </c>
    </row>
    <row r="63" spans="1:16" ht="22.8" x14ac:dyDescent="0.25">
      <c r="A63" s="31">
        <v>62</v>
      </c>
      <c r="B63" s="19" t="s">
        <v>126</v>
      </c>
      <c r="C63" s="19" t="s">
        <v>114</v>
      </c>
      <c r="D63" s="19" t="s">
        <v>127</v>
      </c>
      <c r="E63" s="19" t="s">
        <v>29</v>
      </c>
      <c r="F63" s="20" t="s">
        <v>24</v>
      </c>
      <c r="G63" s="19" t="s">
        <v>259</v>
      </c>
      <c r="H63" s="32">
        <v>45000</v>
      </c>
      <c r="I63" s="33">
        <v>0</v>
      </c>
      <c r="J63" s="32">
        <v>45000</v>
      </c>
      <c r="K63" s="32">
        <f t="shared" si="0"/>
        <v>1291.5</v>
      </c>
      <c r="L63" s="32">
        <v>1148.33</v>
      </c>
      <c r="M63" s="32">
        <f t="shared" si="3"/>
        <v>1368</v>
      </c>
      <c r="N63" s="32">
        <v>125</v>
      </c>
      <c r="O63" s="32">
        <f t="shared" si="1"/>
        <v>3932.83</v>
      </c>
      <c r="P63" s="34">
        <f t="shared" si="4"/>
        <v>41067.17</v>
      </c>
    </row>
    <row r="64" spans="1:16" ht="22.8" x14ac:dyDescent="0.25">
      <c r="A64" s="31">
        <v>63</v>
      </c>
      <c r="B64" s="19" t="s">
        <v>128</v>
      </c>
      <c r="C64" s="19" t="s">
        <v>114</v>
      </c>
      <c r="D64" s="19" t="s">
        <v>127</v>
      </c>
      <c r="E64" s="19" t="s">
        <v>29</v>
      </c>
      <c r="F64" s="20" t="s">
        <v>21</v>
      </c>
      <c r="G64" s="19" t="s">
        <v>259</v>
      </c>
      <c r="H64" s="32">
        <v>45000</v>
      </c>
      <c r="I64" s="33">
        <v>0</v>
      </c>
      <c r="J64" s="32">
        <v>45000</v>
      </c>
      <c r="K64" s="32">
        <f t="shared" si="0"/>
        <v>1291.5</v>
      </c>
      <c r="L64" s="33">
        <v>945.81</v>
      </c>
      <c r="M64" s="32">
        <f t="shared" si="3"/>
        <v>1368</v>
      </c>
      <c r="N64" s="32">
        <v>2193.12</v>
      </c>
      <c r="O64" s="32">
        <f t="shared" si="1"/>
        <v>5798.43</v>
      </c>
      <c r="P64" s="34">
        <f t="shared" si="4"/>
        <v>39201.57</v>
      </c>
    </row>
    <row r="65" spans="1:16" ht="22.8" x14ac:dyDescent="0.25">
      <c r="A65" s="31">
        <v>64</v>
      </c>
      <c r="B65" s="19" t="s">
        <v>129</v>
      </c>
      <c r="C65" s="19" t="s">
        <v>114</v>
      </c>
      <c r="D65" s="19" t="s">
        <v>127</v>
      </c>
      <c r="E65" s="19" t="s">
        <v>29</v>
      </c>
      <c r="F65" s="20" t="s">
        <v>24</v>
      </c>
      <c r="G65" s="19" t="s">
        <v>259</v>
      </c>
      <c r="H65" s="32">
        <v>45000</v>
      </c>
      <c r="I65" s="33">
        <v>0</v>
      </c>
      <c r="J65" s="32">
        <v>45000</v>
      </c>
      <c r="K65" s="32">
        <f t="shared" si="0"/>
        <v>1291.5</v>
      </c>
      <c r="L65" s="32">
        <v>1148.33</v>
      </c>
      <c r="M65" s="32">
        <f t="shared" si="3"/>
        <v>1368</v>
      </c>
      <c r="N65" s="32">
        <v>25</v>
      </c>
      <c r="O65" s="32">
        <f t="shared" si="1"/>
        <v>3832.83</v>
      </c>
      <c r="P65" s="34">
        <f t="shared" si="4"/>
        <v>41167.17</v>
      </c>
    </row>
    <row r="66" spans="1:16" ht="22.8" x14ac:dyDescent="0.25">
      <c r="A66" s="31">
        <v>65</v>
      </c>
      <c r="B66" s="19" t="s">
        <v>130</v>
      </c>
      <c r="C66" s="19" t="s">
        <v>114</v>
      </c>
      <c r="D66" s="19" t="s">
        <v>127</v>
      </c>
      <c r="E66" s="19" t="s">
        <v>29</v>
      </c>
      <c r="F66" s="20" t="s">
        <v>21</v>
      </c>
      <c r="G66" s="19" t="s">
        <v>259</v>
      </c>
      <c r="H66" s="32">
        <v>45000</v>
      </c>
      <c r="I66" s="33">
        <v>0</v>
      </c>
      <c r="J66" s="32">
        <v>45000</v>
      </c>
      <c r="K66" s="32">
        <f t="shared" ref="K66:K95" si="5">H66*0.0287</f>
        <v>1291.5</v>
      </c>
      <c r="L66" s="33">
        <v>945.81</v>
      </c>
      <c r="M66" s="32">
        <f t="shared" si="3"/>
        <v>1368</v>
      </c>
      <c r="N66" s="32">
        <v>1475.12</v>
      </c>
      <c r="O66" s="32">
        <f t="shared" ref="O66:O95" si="6">K66+L66+M66+N66</f>
        <v>5080.43</v>
      </c>
      <c r="P66" s="34">
        <f t="shared" si="4"/>
        <v>39919.57</v>
      </c>
    </row>
    <row r="67" spans="1:16" ht="22.8" x14ac:dyDescent="0.25">
      <c r="A67" s="31">
        <v>66</v>
      </c>
      <c r="B67" s="19" t="s">
        <v>131</v>
      </c>
      <c r="C67" s="19" t="s">
        <v>114</v>
      </c>
      <c r="D67" s="19" t="s">
        <v>127</v>
      </c>
      <c r="E67" s="19" t="s">
        <v>32</v>
      </c>
      <c r="F67" s="20" t="s">
        <v>24</v>
      </c>
      <c r="G67" s="19" t="s">
        <v>259</v>
      </c>
      <c r="H67" s="32">
        <v>45000</v>
      </c>
      <c r="I67" s="33">
        <v>0</v>
      </c>
      <c r="J67" s="32">
        <v>45000</v>
      </c>
      <c r="K67" s="32">
        <f t="shared" si="5"/>
        <v>1291.5</v>
      </c>
      <c r="L67" s="32">
        <v>1148.33</v>
      </c>
      <c r="M67" s="32">
        <f t="shared" si="3"/>
        <v>1368</v>
      </c>
      <c r="N67" s="32">
        <v>125</v>
      </c>
      <c r="O67" s="32">
        <f t="shared" si="6"/>
        <v>3932.83</v>
      </c>
      <c r="P67" s="34">
        <f t="shared" si="4"/>
        <v>41067.17</v>
      </c>
    </row>
    <row r="68" spans="1:16" ht="22.8" x14ac:dyDescent="0.25">
      <c r="A68" s="31">
        <v>67</v>
      </c>
      <c r="B68" s="19" t="s">
        <v>132</v>
      </c>
      <c r="C68" s="19" t="s">
        <v>114</v>
      </c>
      <c r="D68" s="19" t="s">
        <v>127</v>
      </c>
      <c r="E68" s="19" t="s">
        <v>32</v>
      </c>
      <c r="F68" s="20" t="s">
        <v>21</v>
      </c>
      <c r="G68" s="19" t="s">
        <v>259</v>
      </c>
      <c r="H68" s="32">
        <v>35000</v>
      </c>
      <c r="I68" s="33">
        <v>0</v>
      </c>
      <c r="J68" s="32">
        <v>35000</v>
      </c>
      <c r="K68" s="32">
        <f t="shared" si="5"/>
        <v>1004.5</v>
      </c>
      <c r="L68" s="33">
        <v>0</v>
      </c>
      <c r="M68" s="32">
        <f t="shared" si="3"/>
        <v>1064</v>
      </c>
      <c r="N68" s="32">
        <v>25</v>
      </c>
      <c r="O68" s="32">
        <f t="shared" si="6"/>
        <v>2093.5</v>
      </c>
      <c r="P68" s="34">
        <f t="shared" si="4"/>
        <v>32906.5</v>
      </c>
    </row>
    <row r="69" spans="1:16" ht="22.8" x14ac:dyDescent="0.25">
      <c r="A69" s="31">
        <v>68</v>
      </c>
      <c r="B69" s="19" t="s">
        <v>133</v>
      </c>
      <c r="C69" s="19" t="s">
        <v>114</v>
      </c>
      <c r="D69" s="19" t="s">
        <v>127</v>
      </c>
      <c r="E69" s="19" t="s">
        <v>32</v>
      </c>
      <c r="F69" s="20" t="s">
        <v>24</v>
      </c>
      <c r="G69" s="19" t="s">
        <v>259</v>
      </c>
      <c r="H69" s="32">
        <v>45000</v>
      </c>
      <c r="I69" s="33">
        <v>0</v>
      </c>
      <c r="J69" s="32">
        <v>45000</v>
      </c>
      <c r="K69" s="32">
        <f t="shared" si="5"/>
        <v>1291.5</v>
      </c>
      <c r="L69" s="32">
        <v>1148.33</v>
      </c>
      <c r="M69" s="32">
        <f t="shared" si="3"/>
        <v>1368</v>
      </c>
      <c r="N69" s="32">
        <v>125</v>
      </c>
      <c r="O69" s="32">
        <f t="shared" si="6"/>
        <v>3932.83</v>
      </c>
      <c r="P69" s="34">
        <f t="shared" si="4"/>
        <v>41067.17</v>
      </c>
    </row>
    <row r="70" spans="1:16" ht="22.8" x14ac:dyDescent="0.25">
      <c r="A70" s="31">
        <v>69</v>
      </c>
      <c r="B70" s="19" t="s">
        <v>134</v>
      </c>
      <c r="C70" s="19" t="s">
        <v>135</v>
      </c>
      <c r="D70" s="19" t="s">
        <v>136</v>
      </c>
      <c r="E70" s="19" t="s">
        <v>29</v>
      </c>
      <c r="F70" s="20" t="s">
        <v>24</v>
      </c>
      <c r="G70" s="19" t="s">
        <v>259</v>
      </c>
      <c r="H70" s="32">
        <v>150000</v>
      </c>
      <c r="I70" s="33">
        <v>0</v>
      </c>
      <c r="J70" s="32">
        <v>150000</v>
      </c>
      <c r="K70" s="32">
        <f t="shared" si="5"/>
        <v>4305</v>
      </c>
      <c r="L70" s="32">
        <v>23866.62</v>
      </c>
      <c r="M70" s="32">
        <v>4560</v>
      </c>
      <c r="N70" s="32">
        <v>125</v>
      </c>
      <c r="O70" s="32">
        <f t="shared" si="6"/>
        <v>32856.619999999995</v>
      </c>
      <c r="P70" s="34">
        <f t="shared" si="4"/>
        <v>117143.38</v>
      </c>
    </row>
    <row r="71" spans="1:16" ht="22.8" x14ac:dyDescent="0.25">
      <c r="A71" s="31">
        <v>70</v>
      </c>
      <c r="B71" s="19" t="s">
        <v>137</v>
      </c>
      <c r="C71" s="19" t="s">
        <v>135</v>
      </c>
      <c r="D71" s="19" t="s">
        <v>138</v>
      </c>
      <c r="E71" s="19" t="s">
        <v>29</v>
      </c>
      <c r="F71" s="20" t="s">
        <v>24</v>
      </c>
      <c r="G71" s="19" t="s">
        <v>259</v>
      </c>
      <c r="H71" s="32">
        <v>80000</v>
      </c>
      <c r="I71" s="33">
        <v>0</v>
      </c>
      <c r="J71" s="32">
        <v>80000</v>
      </c>
      <c r="K71" s="32">
        <f t="shared" si="5"/>
        <v>2296</v>
      </c>
      <c r="L71" s="32">
        <v>7063.34</v>
      </c>
      <c r="M71" s="32">
        <f t="shared" ref="M71:M85" si="7">H71*0.0304</f>
        <v>2432</v>
      </c>
      <c r="N71" s="32">
        <v>1475.12</v>
      </c>
      <c r="O71" s="32">
        <f t="shared" si="6"/>
        <v>13266.46</v>
      </c>
      <c r="P71" s="34">
        <f t="shared" si="4"/>
        <v>66733.540000000008</v>
      </c>
    </row>
    <row r="72" spans="1:16" ht="22.8" x14ac:dyDescent="0.25">
      <c r="A72" s="31">
        <v>71</v>
      </c>
      <c r="B72" s="19" t="s">
        <v>139</v>
      </c>
      <c r="C72" s="19" t="s">
        <v>141</v>
      </c>
      <c r="D72" s="19" t="s">
        <v>143</v>
      </c>
      <c r="E72" s="19" t="s">
        <v>29</v>
      </c>
      <c r="F72" s="20" t="s">
        <v>21</v>
      </c>
      <c r="G72" s="19" t="s">
        <v>259</v>
      </c>
      <c r="H72" s="32">
        <v>80000</v>
      </c>
      <c r="I72" s="33">
        <v>0</v>
      </c>
      <c r="J72" s="32">
        <v>80000</v>
      </c>
      <c r="K72" s="32">
        <f t="shared" si="5"/>
        <v>2296</v>
      </c>
      <c r="L72" s="32">
        <v>0</v>
      </c>
      <c r="M72" s="32">
        <f t="shared" si="7"/>
        <v>2432</v>
      </c>
      <c r="N72" s="32">
        <v>843</v>
      </c>
      <c r="O72" s="32">
        <f t="shared" si="6"/>
        <v>5571</v>
      </c>
      <c r="P72" s="34">
        <f t="shared" si="4"/>
        <v>74429</v>
      </c>
    </row>
    <row r="73" spans="1:16" ht="22.8" x14ac:dyDescent="0.25">
      <c r="A73" s="31">
        <v>72</v>
      </c>
      <c r="B73" s="19" t="s">
        <v>140</v>
      </c>
      <c r="C73" s="19" t="s">
        <v>141</v>
      </c>
      <c r="D73" s="19" t="s">
        <v>74</v>
      </c>
      <c r="E73" s="19" t="s">
        <v>32</v>
      </c>
      <c r="F73" s="20" t="s">
        <v>21</v>
      </c>
      <c r="G73" s="19" t="s">
        <v>259</v>
      </c>
      <c r="H73" s="32">
        <v>70000</v>
      </c>
      <c r="I73" s="33">
        <v>0</v>
      </c>
      <c r="J73" s="32">
        <v>70000</v>
      </c>
      <c r="K73" s="32">
        <f t="shared" si="5"/>
        <v>2009</v>
      </c>
      <c r="L73" s="32">
        <v>5368.48</v>
      </c>
      <c r="M73" s="32">
        <f t="shared" si="7"/>
        <v>2128</v>
      </c>
      <c r="N73" s="32">
        <v>125</v>
      </c>
      <c r="O73" s="32">
        <f t="shared" si="6"/>
        <v>9630.48</v>
      </c>
      <c r="P73" s="34">
        <f t="shared" si="4"/>
        <v>60369.520000000004</v>
      </c>
    </row>
    <row r="74" spans="1:16" ht="22.8" x14ac:dyDescent="0.25">
      <c r="A74" s="31">
        <v>73</v>
      </c>
      <c r="B74" s="19" t="s">
        <v>270</v>
      </c>
      <c r="C74" s="19" t="s">
        <v>141</v>
      </c>
      <c r="D74" s="19" t="s">
        <v>143</v>
      </c>
      <c r="E74" s="19" t="s">
        <v>29</v>
      </c>
      <c r="F74" s="20" t="s">
        <v>21</v>
      </c>
      <c r="G74" s="19" t="s">
        <v>259</v>
      </c>
      <c r="H74" s="32">
        <v>70000</v>
      </c>
      <c r="I74" s="33">
        <v>0</v>
      </c>
      <c r="J74" s="32">
        <v>70000</v>
      </c>
      <c r="K74" s="32">
        <f t="shared" si="5"/>
        <v>2009</v>
      </c>
      <c r="L74" s="32">
        <v>5368.48</v>
      </c>
      <c r="M74" s="32">
        <f t="shared" si="7"/>
        <v>2128</v>
      </c>
      <c r="N74" s="32">
        <v>125</v>
      </c>
      <c r="O74" s="32">
        <f t="shared" si="6"/>
        <v>9630.48</v>
      </c>
      <c r="P74" s="34">
        <f t="shared" si="4"/>
        <v>60369.520000000004</v>
      </c>
    </row>
    <row r="75" spans="1:16" ht="22.8" x14ac:dyDescent="0.25">
      <c r="A75" s="31">
        <v>74</v>
      </c>
      <c r="B75" s="19" t="s">
        <v>142</v>
      </c>
      <c r="C75" s="19" t="s">
        <v>141</v>
      </c>
      <c r="D75" s="19" t="s">
        <v>143</v>
      </c>
      <c r="E75" s="19" t="s">
        <v>29</v>
      </c>
      <c r="F75" s="20" t="s">
        <v>21</v>
      </c>
      <c r="G75" s="19" t="s">
        <v>259</v>
      </c>
      <c r="H75" s="32">
        <v>50000</v>
      </c>
      <c r="I75" s="33">
        <v>0</v>
      </c>
      <c r="J75" s="32">
        <v>50000</v>
      </c>
      <c r="K75" s="32">
        <f t="shared" si="5"/>
        <v>1435</v>
      </c>
      <c r="L75" s="32">
        <v>1854</v>
      </c>
      <c r="M75" s="32">
        <f t="shared" si="7"/>
        <v>1520</v>
      </c>
      <c r="N75" s="32">
        <v>125</v>
      </c>
      <c r="O75" s="32">
        <f t="shared" si="6"/>
        <v>4934</v>
      </c>
      <c r="P75" s="34">
        <f t="shared" si="4"/>
        <v>45066</v>
      </c>
    </row>
    <row r="76" spans="1:16" ht="22.8" x14ac:dyDescent="0.25">
      <c r="A76" s="31">
        <v>75</v>
      </c>
      <c r="B76" s="19" t="s">
        <v>168</v>
      </c>
      <c r="C76" s="19" t="s">
        <v>141</v>
      </c>
      <c r="D76" s="19" t="s">
        <v>143</v>
      </c>
      <c r="E76" s="19" t="s">
        <v>29</v>
      </c>
      <c r="F76" s="20" t="s">
        <v>21</v>
      </c>
      <c r="G76" s="19" t="s">
        <v>259</v>
      </c>
      <c r="H76" s="32">
        <v>50000</v>
      </c>
      <c r="I76" s="33">
        <v>0</v>
      </c>
      <c r="J76" s="32">
        <v>50000</v>
      </c>
      <c r="K76" s="32">
        <f t="shared" si="5"/>
        <v>1435</v>
      </c>
      <c r="L76" s="32">
        <v>1854</v>
      </c>
      <c r="M76" s="32">
        <f t="shared" si="7"/>
        <v>1520</v>
      </c>
      <c r="N76" s="32">
        <v>843</v>
      </c>
      <c r="O76" s="32">
        <f t="shared" si="6"/>
        <v>5652</v>
      </c>
      <c r="P76" s="34">
        <f t="shared" si="4"/>
        <v>44348</v>
      </c>
    </row>
    <row r="77" spans="1:16" ht="22.8" x14ac:dyDescent="0.25">
      <c r="A77" s="31">
        <v>76</v>
      </c>
      <c r="B77" s="19" t="s">
        <v>144</v>
      </c>
      <c r="C77" s="19" t="s">
        <v>141</v>
      </c>
      <c r="D77" s="19" t="s">
        <v>143</v>
      </c>
      <c r="E77" s="19" t="s">
        <v>29</v>
      </c>
      <c r="F77" s="20" t="s">
        <v>21</v>
      </c>
      <c r="G77" s="19" t="s">
        <v>259</v>
      </c>
      <c r="H77" s="32">
        <v>50000</v>
      </c>
      <c r="I77" s="33">
        <v>0</v>
      </c>
      <c r="J77" s="32">
        <v>50000</v>
      </c>
      <c r="K77" s="32">
        <f t="shared" si="5"/>
        <v>1435</v>
      </c>
      <c r="L77" s="32">
        <v>1854</v>
      </c>
      <c r="M77" s="32">
        <f t="shared" si="7"/>
        <v>1520</v>
      </c>
      <c r="N77" s="32">
        <v>125</v>
      </c>
      <c r="O77" s="32">
        <f t="shared" si="6"/>
        <v>4934</v>
      </c>
      <c r="P77" s="34">
        <f t="shared" si="4"/>
        <v>45066</v>
      </c>
    </row>
    <row r="78" spans="1:16" ht="22.8" x14ac:dyDescent="0.25">
      <c r="A78" s="31">
        <v>77</v>
      </c>
      <c r="B78" s="19" t="s">
        <v>271</v>
      </c>
      <c r="C78" s="19" t="s">
        <v>141</v>
      </c>
      <c r="D78" s="19" t="s">
        <v>143</v>
      </c>
      <c r="E78" s="19" t="s">
        <v>29</v>
      </c>
      <c r="F78" s="20" t="s">
        <v>21</v>
      </c>
      <c r="G78" s="19" t="s">
        <v>259</v>
      </c>
      <c r="H78" s="32">
        <v>50000</v>
      </c>
      <c r="I78" s="33">
        <v>0</v>
      </c>
      <c r="J78" s="32">
        <v>50000</v>
      </c>
      <c r="K78" s="32">
        <f t="shared" si="5"/>
        <v>1435</v>
      </c>
      <c r="L78" s="32">
        <v>1651.48</v>
      </c>
      <c r="M78" s="32">
        <f t="shared" si="7"/>
        <v>1520</v>
      </c>
      <c r="N78" s="32">
        <v>1475.12</v>
      </c>
      <c r="O78" s="32">
        <f t="shared" si="6"/>
        <v>6081.5999999999995</v>
      </c>
      <c r="P78" s="34">
        <f t="shared" si="4"/>
        <v>43918.400000000001</v>
      </c>
    </row>
    <row r="79" spans="1:16" ht="22.8" x14ac:dyDescent="0.25">
      <c r="A79" s="31">
        <v>78</v>
      </c>
      <c r="B79" s="19" t="s">
        <v>145</v>
      </c>
      <c r="C79" s="19" t="s">
        <v>141</v>
      </c>
      <c r="D79" s="19" t="s">
        <v>143</v>
      </c>
      <c r="E79" s="19" t="s">
        <v>29</v>
      </c>
      <c r="F79" s="20" t="s">
        <v>21</v>
      </c>
      <c r="G79" s="19" t="s">
        <v>259</v>
      </c>
      <c r="H79" s="32">
        <v>50000</v>
      </c>
      <c r="I79" s="33">
        <v>0</v>
      </c>
      <c r="J79" s="32">
        <v>50000</v>
      </c>
      <c r="K79" s="32">
        <f t="shared" si="5"/>
        <v>1435</v>
      </c>
      <c r="L79" s="32">
        <v>1854</v>
      </c>
      <c r="M79" s="32">
        <f t="shared" si="7"/>
        <v>1520</v>
      </c>
      <c r="N79" s="32">
        <v>25</v>
      </c>
      <c r="O79" s="32">
        <f t="shared" si="6"/>
        <v>4834</v>
      </c>
      <c r="P79" s="34">
        <f t="shared" si="4"/>
        <v>45166</v>
      </c>
    </row>
    <row r="80" spans="1:16" ht="22.8" x14ac:dyDescent="0.25">
      <c r="A80" s="31">
        <v>79</v>
      </c>
      <c r="B80" s="19" t="s">
        <v>146</v>
      </c>
      <c r="C80" s="19" t="s">
        <v>141</v>
      </c>
      <c r="D80" s="19" t="s">
        <v>147</v>
      </c>
      <c r="E80" s="19" t="s">
        <v>20</v>
      </c>
      <c r="F80" s="20" t="s">
        <v>21</v>
      </c>
      <c r="G80" s="19" t="s">
        <v>259</v>
      </c>
      <c r="H80" s="32">
        <v>45000</v>
      </c>
      <c r="I80" s="33">
        <v>0</v>
      </c>
      <c r="J80" s="32">
        <v>45000</v>
      </c>
      <c r="K80" s="32">
        <f t="shared" si="5"/>
        <v>1291.5</v>
      </c>
      <c r="L80" s="32">
        <v>1148.33</v>
      </c>
      <c r="M80" s="32">
        <f t="shared" si="7"/>
        <v>1368</v>
      </c>
      <c r="N80" s="32">
        <v>125</v>
      </c>
      <c r="O80" s="32">
        <f t="shared" si="6"/>
        <v>3932.83</v>
      </c>
      <c r="P80" s="34">
        <f t="shared" si="4"/>
        <v>41067.17</v>
      </c>
    </row>
    <row r="81" spans="1:16" ht="22.8" x14ac:dyDescent="0.25">
      <c r="A81" s="31">
        <v>80</v>
      </c>
      <c r="B81" s="19" t="s">
        <v>272</v>
      </c>
      <c r="C81" s="19" t="s">
        <v>141</v>
      </c>
      <c r="D81" s="19" t="s">
        <v>53</v>
      </c>
      <c r="E81" s="19" t="s">
        <v>32</v>
      </c>
      <c r="F81" s="20" t="s">
        <v>21</v>
      </c>
      <c r="G81" s="19" t="s">
        <v>259</v>
      </c>
      <c r="H81" s="32">
        <v>35000</v>
      </c>
      <c r="I81" s="33">
        <v>0</v>
      </c>
      <c r="J81" s="32">
        <v>35000</v>
      </c>
      <c r="K81" s="32">
        <f t="shared" si="5"/>
        <v>1004.5</v>
      </c>
      <c r="L81" s="32">
        <v>0</v>
      </c>
      <c r="M81" s="32">
        <f t="shared" si="7"/>
        <v>1064</v>
      </c>
      <c r="N81" s="32">
        <v>125</v>
      </c>
      <c r="O81" s="32">
        <f t="shared" si="6"/>
        <v>2193.5</v>
      </c>
      <c r="P81" s="34">
        <f t="shared" si="4"/>
        <v>32806.5</v>
      </c>
    </row>
    <row r="82" spans="1:16" ht="22.8" x14ac:dyDescent="0.25">
      <c r="A82" s="31">
        <v>81</v>
      </c>
      <c r="B82" s="19" t="s">
        <v>151</v>
      </c>
      <c r="C82" s="19" t="s">
        <v>152</v>
      </c>
      <c r="D82" s="19" t="s">
        <v>153</v>
      </c>
      <c r="E82" s="19" t="s">
        <v>32</v>
      </c>
      <c r="F82" s="20" t="s">
        <v>21</v>
      </c>
      <c r="G82" s="19" t="s">
        <v>259</v>
      </c>
      <c r="H82" s="32">
        <v>110000</v>
      </c>
      <c r="I82" s="33">
        <v>0</v>
      </c>
      <c r="J82" s="32">
        <v>110000</v>
      </c>
      <c r="K82" s="32">
        <f t="shared" si="5"/>
        <v>3157</v>
      </c>
      <c r="L82" s="32">
        <v>14457.62</v>
      </c>
      <c r="M82" s="32">
        <f t="shared" si="7"/>
        <v>3344</v>
      </c>
      <c r="N82" s="32">
        <v>125</v>
      </c>
      <c r="O82" s="32">
        <f t="shared" si="6"/>
        <v>21083.620000000003</v>
      </c>
      <c r="P82" s="34">
        <f t="shared" si="4"/>
        <v>88916.38</v>
      </c>
    </row>
    <row r="83" spans="1:16" ht="22.8" x14ac:dyDescent="0.25">
      <c r="A83" s="31">
        <v>82</v>
      </c>
      <c r="B83" s="19" t="s">
        <v>154</v>
      </c>
      <c r="C83" s="19" t="s">
        <v>152</v>
      </c>
      <c r="D83" s="19" t="s">
        <v>155</v>
      </c>
      <c r="E83" s="19" t="s">
        <v>32</v>
      </c>
      <c r="F83" s="20" t="s">
        <v>24</v>
      </c>
      <c r="G83" s="19" t="s">
        <v>259</v>
      </c>
      <c r="H83" s="32">
        <v>65000</v>
      </c>
      <c r="I83" s="33">
        <v>0</v>
      </c>
      <c r="J83" s="32">
        <v>65000</v>
      </c>
      <c r="K83" s="32">
        <f t="shared" si="5"/>
        <v>1865.5</v>
      </c>
      <c r="L83" s="32">
        <v>4157.55</v>
      </c>
      <c r="M83" s="32">
        <f t="shared" si="7"/>
        <v>1976</v>
      </c>
      <c r="N83" s="32">
        <v>1475.12</v>
      </c>
      <c r="O83" s="32">
        <f t="shared" si="6"/>
        <v>9474.17</v>
      </c>
      <c r="P83" s="34">
        <f t="shared" si="4"/>
        <v>55525.83</v>
      </c>
    </row>
    <row r="84" spans="1:16" ht="22.8" x14ac:dyDescent="0.25">
      <c r="A84" s="31">
        <v>83</v>
      </c>
      <c r="B84" s="19" t="s">
        <v>156</v>
      </c>
      <c r="C84" s="19" t="s">
        <v>152</v>
      </c>
      <c r="D84" s="19" t="s">
        <v>155</v>
      </c>
      <c r="E84" s="19" t="s">
        <v>32</v>
      </c>
      <c r="F84" s="20" t="s">
        <v>21</v>
      </c>
      <c r="G84" s="19" t="s">
        <v>259</v>
      </c>
      <c r="H84" s="32">
        <v>35000</v>
      </c>
      <c r="I84" s="33">
        <v>0</v>
      </c>
      <c r="J84" s="32">
        <v>35000</v>
      </c>
      <c r="K84" s="32">
        <f t="shared" si="5"/>
        <v>1004.5</v>
      </c>
      <c r="L84" s="32">
        <v>0</v>
      </c>
      <c r="M84" s="32">
        <f t="shared" si="7"/>
        <v>1064</v>
      </c>
      <c r="N84" s="32">
        <v>3125</v>
      </c>
      <c r="O84" s="32">
        <f t="shared" si="6"/>
        <v>5193.5</v>
      </c>
      <c r="P84" s="34">
        <f t="shared" si="4"/>
        <v>29806.5</v>
      </c>
    </row>
    <row r="85" spans="1:16" ht="22.8" x14ac:dyDescent="0.25">
      <c r="A85" s="31">
        <v>84</v>
      </c>
      <c r="B85" s="19" t="s">
        <v>148</v>
      </c>
      <c r="C85" s="19" t="s">
        <v>152</v>
      </c>
      <c r="D85" s="19" t="s">
        <v>149</v>
      </c>
      <c r="E85" s="19" t="s">
        <v>32</v>
      </c>
      <c r="F85" s="20" t="s">
        <v>21</v>
      </c>
      <c r="G85" s="19" t="s">
        <v>259</v>
      </c>
      <c r="H85" s="32">
        <v>35000</v>
      </c>
      <c r="I85" s="33">
        <v>0</v>
      </c>
      <c r="J85" s="32">
        <v>35000</v>
      </c>
      <c r="K85" s="32">
        <f t="shared" si="5"/>
        <v>1004.5</v>
      </c>
      <c r="L85" s="32">
        <v>0</v>
      </c>
      <c r="M85" s="32">
        <f t="shared" si="7"/>
        <v>1064</v>
      </c>
      <c r="N85" s="32">
        <v>125</v>
      </c>
      <c r="O85" s="32">
        <f t="shared" si="6"/>
        <v>2193.5</v>
      </c>
      <c r="P85" s="34">
        <f t="shared" si="4"/>
        <v>32806.5</v>
      </c>
    </row>
    <row r="86" spans="1:16" x14ac:dyDescent="0.25">
      <c r="A86" s="31">
        <v>85</v>
      </c>
      <c r="B86" s="19" t="s">
        <v>157</v>
      </c>
      <c r="C86" s="19" t="s">
        <v>158</v>
      </c>
      <c r="D86" s="19" t="s">
        <v>159</v>
      </c>
      <c r="E86" s="19" t="s">
        <v>29</v>
      </c>
      <c r="F86" s="20" t="s">
        <v>24</v>
      </c>
      <c r="G86" s="19" t="s">
        <v>259</v>
      </c>
      <c r="H86" s="32">
        <v>150000</v>
      </c>
      <c r="I86" s="33">
        <v>0</v>
      </c>
      <c r="J86" s="32">
        <v>150000</v>
      </c>
      <c r="K86" s="32">
        <f t="shared" si="5"/>
        <v>4305</v>
      </c>
      <c r="L86" s="32">
        <v>23529.09</v>
      </c>
      <c r="M86" s="32">
        <v>4560</v>
      </c>
      <c r="N86" s="32">
        <v>1475.12</v>
      </c>
      <c r="O86" s="32">
        <f t="shared" si="6"/>
        <v>33869.21</v>
      </c>
      <c r="P86" s="34">
        <f t="shared" si="4"/>
        <v>116130.79000000001</v>
      </c>
    </row>
    <row r="87" spans="1:16" ht="22.8" x14ac:dyDescent="0.25">
      <c r="A87" s="31">
        <v>86</v>
      </c>
      <c r="B87" s="19" t="s">
        <v>160</v>
      </c>
      <c r="C87" s="19" t="s">
        <v>158</v>
      </c>
      <c r="D87" s="19" t="s">
        <v>161</v>
      </c>
      <c r="E87" s="19" t="s">
        <v>32</v>
      </c>
      <c r="F87" s="20" t="s">
        <v>21</v>
      </c>
      <c r="G87" s="19" t="s">
        <v>259</v>
      </c>
      <c r="H87" s="32">
        <v>75000</v>
      </c>
      <c r="I87" s="33">
        <v>0</v>
      </c>
      <c r="J87" s="32">
        <v>75000</v>
      </c>
      <c r="K87" s="32">
        <f t="shared" si="5"/>
        <v>2152.5</v>
      </c>
      <c r="L87" s="32">
        <v>6309.38</v>
      </c>
      <c r="M87" s="32">
        <f t="shared" ref="M87:M95" si="8">H87*0.0304</f>
        <v>2280</v>
      </c>
      <c r="N87" s="32">
        <v>125</v>
      </c>
      <c r="O87" s="32">
        <f t="shared" si="6"/>
        <v>10866.880000000001</v>
      </c>
      <c r="P87" s="34">
        <f t="shared" si="4"/>
        <v>64133.119999999995</v>
      </c>
    </row>
    <row r="88" spans="1:16" x14ac:dyDescent="0.25">
      <c r="A88" s="31">
        <v>87</v>
      </c>
      <c r="B88" s="19" t="s">
        <v>162</v>
      </c>
      <c r="C88" s="19" t="s">
        <v>158</v>
      </c>
      <c r="D88" s="19" t="s">
        <v>53</v>
      </c>
      <c r="E88" s="19" t="s">
        <v>32</v>
      </c>
      <c r="F88" s="20" t="s">
        <v>21</v>
      </c>
      <c r="G88" s="19" t="s">
        <v>259</v>
      </c>
      <c r="H88" s="32">
        <v>30000</v>
      </c>
      <c r="I88" s="33">
        <v>0</v>
      </c>
      <c r="J88" s="32">
        <v>30000</v>
      </c>
      <c r="K88" s="32">
        <f t="shared" si="5"/>
        <v>861</v>
      </c>
      <c r="L88" s="32">
        <v>0</v>
      </c>
      <c r="M88" s="32">
        <f t="shared" si="8"/>
        <v>912</v>
      </c>
      <c r="N88" s="32">
        <v>1475.12</v>
      </c>
      <c r="O88" s="32">
        <f t="shared" si="6"/>
        <v>3248.12</v>
      </c>
      <c r="P88" s="34">
        <f t="shared" si="4"/>
        <v>26751.88</v>
      </c>
    </row>
    <row r="89" spans="1:16" ht="22.8" x14ac:dyDescent="0.25">
      <c r="A89" s="31">
        <v>88</v>
      </c>
      <c r="B89" s="19" t="s">
        <v>163</v>
      </c>
      <c r="C89" s="19" t="s">
        <v>158</v>
      </c>
      <c r="D89" s="19" t="s">
        <v>53</v>
      </c>
      <c r="E89" s="19" t="s">
        <v>32</v>
      </c>
      <c r="F89" s="20" t="s">
        <v>24</v>
      </c>
      <c r="G89" s="19" t="s">
        <v>259</v>
      </c>
      <c r="H89" s="32">
        <v>35000</v>
      </c>
      <c r="I89" s="33">
        <v>0</v>
      </c>
      <c r="J89" s="32">
        <v>35000</v>
      </c>
      <c r="K89" s="32">
        <f t="shared" si="5"/>
        <v>1004.5</v>
      </c>
      <c r="L89" s="32">
        <v>0</v>
      </c>
      <c r="M89" s="32">
        <f t="shared" si="8"/>
        <v>1064</v>
      </c>
      <c r="N89" s="32">
        <v>125</v>
      </c>
      <c r="O89" s="32">
        <f t="shared" si="6"/>
        <v>2193.5</v>
      </c>
      <c r="P89" s="34">
        <f t="shared" si="4"/>
        <v>32806.5</v>
      </c>
    </row>
    <row r="90" spans="1:16" ht="22.8" x14ac:dyDescent="0.25">
      <c r="A90" s="31">
        <v>89</v>
      </c>
      <c r="B90" s="19" t="s">
        <v>164</v>
      </c>
      <c r="C90" s="19" t="s">
        <v>158</v>
      </c>
      <c r="D90" s="19" t="s">
        <v>43</v>
      </c>
      <c r="E90" s="19" t="s">
        <v>29</v>
      </c>
      <c r="F90" s="20" t="s">
        <v>21</v>
      </c>
      <c r="G90" s="19" t="s">
        <v>259</v>
      </c>
      <c r="H90" s="32">
        <v>45000</v>
      </c>
      <c r="I90" s="33">
        <v>0</v>
      </c>
      <c r="J90" s="32">
        <v>45000</v>
      </c>
      <c r="K90" s="32">
        <f t="shared" si="5"/>
        <v>1291.5</v>
      </c>
      <c r="L90" s="32">
        <v>1148.33</v>
      </c>
      <c r="M90" s="32">
        <f t="shared" si="8"/>
        <v>1368</v>
      </c>
      <c r="N90" s="32">
        <v>125</v>
      </c>
      <c r="O90" s="32">
        <f t="shared" si="6"/>
        <v>3932.83</v>
      </c>
      <c r="P90" s="34">
        <f t="shared" si="4"/>
        <v>41067.17</v>
      </c>
    </row>
    <row r="91" spans="1:16" ht="22.8" x14ac:dyDescent="0.25">
      <c r="A91" s="31">
        <v>90</v>
      </c>
      <c r="B91" s="19" t="s">
        <v>165</v>
      </c>
      <c r="C91" s="19" t="s">
        <v>158</v>
      </c>
      <c r="D91" s="19" t="s">
        <v>45</v>
      </c>
      <c r="E91" s="19" t="s">
        <v>35</v>
      </c>
      <c r="F91" s="20" t="s">
        <v>24</v>
      </c>
      <c r="G91" s="19" t="s">
        <v>259</v>
      </c>
      <c r="H91" s="32">
        <v>22000</v>
      </c>
      <c r="I91" s="33">
        <v>0</v>
      </c>
      <c r="J91" s="32">
        <v>22000</v>
      </c>
      <c r="K91" s="32">
        <f t="shared" si="5"/>
        <v>631.4</v>
      </c>
      <c r="L91" s="33">
        <v>0</v>
      </c>
      <c r="M91" s="32">
        <f t="shared" si="8"/>
        <v>668.8</v>
      </c>
      <c r="N91" s="32">
        <v>125</v>
      </c>
      <c r="O91" s="32">
        <f t="shared" si="6"/>
        <v>1425.1999999999998</v>
      </c>
      <c r="P91" s="34">
        <f t="shared" si="4"/>
        <v>20574.8</v>
      </c>
    </row>
    <row r="92" spans="1:16" ht="22.8" x14ac:dyDescent="0.25">
      <c r="A92" s="31">
        <v>91</v>
      </c>
      <c r="B92" s="19" t="s">
        <v>166</v>
      </c>
      <c r="C92" s="19" t="s">
        <v>158</v>
      </c>
      <c r="D92" s="19" t="s">
        <v>34</v>
      </c>
      <c r="E92" s="19" t="s">
        <v>35</v>
      </c>
      <c r="F92" s="20" t="s">
        <v>21</v>
      </c>
      <c r="G92" s="19" t="s">
        <v>259</v>
      </c>
      <c r="H92" s="32">
        <v>16500</v>
      </c>
      <c r="I92" s="33">
        <v>0</v>
      </c>
      <c r="J92" s="32">
        <v>16500</v>
      </c>
      <c r="K92" s="32">
        <f t="shared" si="5"/>
        <v>473.55</v>
      </c>
      <c r="L92" s="33">
        <v>0</v>
      </c>
      <c r="M92" s="32">
        <f t="shared" si="8"/>
        <v>501.6</v>
      </c>
      <c r="N92" s="32">
        <v>125</v>
      </c>
      <c r="O92" s="32">
        <f t="shared" si="6"/>
        <v>1100.1500000000001</v>
      </c>
      <c r="P92" s="34">
        <f t="shared" si="4"/>
        <v>15399.85</v>
      </c>
    </row>
    <row r="93" spans="1:16" ht="22.8" x14ac:dyDescent="0.25">
      <c r="A93" s="31">
        <v>92</v>
      </c>
      <c r="B93" s="19" t="s">
        <v>254</v>
      </c>
      <c r="C93" s="19" t="s">
        <v>169</v>
      </c>
      <c r="D93" s="19" t="s">
        <v>25</v>
      </c>
      <c r="E93" s="19" t="s">
        <v>20</v>
      </c>
      <c r="F93" s="20" t="s">
        <v>24</v>
      </c>
      <c r="G93" s="19" t="s">
        <v>259</v>
      </c>
      <c r="H93" s="32">
        <v>70000</v>
      </c>
      <c r="I93" s="33">
        <v>0</v>
      </c>
      <c r="J93" s="32">
        <v>70000</v>
      </c>
      <c r="K93" s="32">
        <f t="shared" si="5"/>
        <v>2009</v>
      </c>
      <c r="L93" s="32">
        <v>5368.48</v>
      </c>
      <c r="M93" s="32">
        <f t="shared" si="8"/>
        <v>2128</v>
      </c>
      <c r="N93" s="32">
        <v>25</v>
      </c>
      <c r="O93" s="32">
        <f t="shared" si="6"/>
        <v>9530.48</v>
      </c>
      <c r="P93" s="34">
        <f t="shared" si="4"/>
        <v>60469.520000000004</v>
      </c>
    </row>
    <row r="94" spans="1:16" x14ac:dyDescent="0.25">
      <c r="A94" s="31">
        <v>93</v>
      </c>
      <c r="B94" s="19" t="s">
        <v>170</v>
      </c>
      <c r="C94" s="19" t="s">
        <v>169</v>
      </c>
      <c r="D94" s="19" t="s">
        <v>53</v>
      </c>
      <c r="E94" s="19" t="s">
        <v>32</v>
      </c>
      <c r="F94" s="20" t="s">
        <v>21</v>
      </c>
      <c r="G94" s="19" t="s">
        <v>259</v>
      </c>
      <c r="H94" s="32">
        <v>35000</v>
      </c>
      <c r="I94" s="33">
        <v>0</v>
      </c>
      <c r="J94" s="32">
        <v>35000</v>
      </c>
      <c r="K94" s="32">
        <f t="shared" si="5"/>
        <v>1004.5</v>
      </c>
      <c r="L94" s="33">
        <v>0</v>
      </c>
      <c r="M94" s="32">
        <f t="shared" si="8"/>
        <v>1064</v>
      </c>
      <c r="N94" s="32">
        <v>25</v>
      </c>
      <c r="O94" s="32">
        <f t="shared" si="6"/>
        <v>2093.5</v>
      </c>
      <c r="P94" s="34">
        <f t="shared" si="4"/>
        <v>32906.5</v>
      </c>
    </row>
    <row r="95" spans="1:16" x14ac:dyDescent="0.25">
      <c r="A95" s="31">
        <v>94</v>
      </c>
      <c r="B95" s="35" t="s">
        <v>171</v>
      </c>
      <c r="C95" s="19" t="s">
        <v>169</v>
      </c>
      <c r="D95" s="19" t="s">
        <v>53</v>
      </c>
      <c r="E95" s="19" t="s">
        <v>32</v>
      </c>
      <c r="F95" s="20" t="s">
        <v>21</v>
      </c>
      <c r="G95" s="19" t="s">
        <v>259</v>
      </c>
      <c r="H95" s="32">
        <v>30000</v>
      </c>
      <c r="I95" s="33">
        <v>0</v>
      </c>
      <c r="J95" s="32">
        <v>30000</v>
      </c>
      <c r="K95" s="32">
        <f t="shared" si="5"/>
        <v>861</v>
      </c>
      <c r="L95" s="33">
        <v>0</v>
      </c>
      <c r="M95" s="32">
        <f t="shared" si="8"/>
        <v>912</v>
      </c>
      <c r="N95" s="32">
        <v>25</v>
      </c>
      <c r="O95" s="32">
        <f t="shared" si="6"/>
        <v>1798</v>
      </c>
      <c r="P95" s="34">
        <f t="shared" si="4"/>
        <v>28202</v>
      </c>
    </row>
    <row r="96" spans="1:16" ht="26.4" x14ac:dyDescent="0.25">
      <c r="A96" s="31">
        <v>95</v>
      </c>
      <c r="B96" s="36" t="s">
        <v>273</v>
      </c>
      <c r="C96" s="19" t="s">
        <v>183</v>
      </c>
      <c r="D96" s="19" t="s">
        <v>184</v>
      </c>
      <c r="E96" s="19" t="s">
        <v>185</v>
      </c>
      <c r="F96" s="20" t="s">
        <v>24</v>
      </c>
      <c r="G96" s="19" t="s">
        <v>274</v>
      </c>
      <c r="H96" s="20">
        <v>11500</v>
      </c>
      <c r="I96" s="32">
        <v>0</v>
      </c>
      <c r="J96" s="33">
        <v>1150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4">
        <v>11500</v>
      </c>
    </row>
    <row r="97" spans="1:16" ht="26.4" x14ac:dyDescent="0.25">
      <c r="A97" s="31">
        <v>96</v>
      </c>
      <c r="B97" s="36" t="s">
        <v>275</v>
      </c>
      <c r="C97" s="19" t="s">
        <v>183</v>
      </c>
      <c r="D97" s="19" t="s">
        <v>184</v>
      </c>
      <c r="E97" s="19" t="s">
        <v>185</v>
      </c>
      <c r="F97" s="20" t="s">
        <v>21</v>
      </c>
      <c r="G97" s="19" t="s">
        <v>274</v>
      </c>
      <c r="H97" s="20">
        <v>11500</v>
      </c>
      <c r="I97" s="32">
        <v>0</v>
      </c>
      <c r="J97" s="33">
        <v>11500</v>
      </c>
      <c r="K97" s="32">
        <v>0</v>
      </c>
      <c r="L97" s="32">
        <v>0</v>
      </c>
      <c r="M97" s="33">
        <v>0</v>
      </c>
      <c r="N97" s="32">
        <v>0</v>
      </c>
      <c r="O97" s="32">
        <v>0</v>
      </c>
      <c r="P97" s="34">
        <v>11500</v>
      </c>
    </row>
    <row r="98" spans="1:16" x14ac:dyDescent="0.25">
      <c r="A98" s="31">
        <v>97</v>
      </c>
      <c r="B98" s="36" t="s">
        <v>276</v>
      </c>
      <c r="C98" s="19" t="s">
        <v>183</v>
      </c>
      <c r="D98" s="19" t="s">
        <v>184</v>
      </c>
      <c r="E98" s="19" t="s">
        <v>185</v>
      </c>
      <c r="F98" s="20" t="s">
        <v>24</v>
      </c>
      <c r="G98" s="19" t="s">
        <v>274</v>
      </c>
      <c r="H98" s="20">
        <v>11500</v>
      </c>
      <c r="I98" s="32">
        <v>0</v>
      </c>
      <c r="J98" s="33">
        <v>11500</v>
      </c>
      <c r="K98" s="32">
        <v>0</v>
      </c>
      <c r="L98" s="32">
        <v>0</v>
      </c>
      <c r="M98" s="33">
        <v>0</v>
      </c>
      <c r="N98" s="32">
        <v>0</v>
      </c>
      <c r="O98" s="32">
        <v>0</v>
      </c>
      <c r="P98" s="34">
        <v>11500</v>
      </c>
    </row>
    <row r="99" spans="1:16" ht="26.4" x14ac:dyDescent="0.25">
      <c r="A99" s="31">
        <v>98</v>
      </c>
      <c r="B99" s="36" t="s">
        <v>277</v>
      </c>
      <c r="C99" s="19" t="s">
        <v>183</v>
      </c>
      <c r="D99" s="19" t="s">
        <v>184</v>
      </c>
      <c r="E99" s="19" t="s">
        <v>185</v>
      </c>
      <c r="F99" s="20" t="s">
        <v>24</v>
      </c>
      <c r="G99" s="19" t="s">
        <v>274</v>
      </c>
      <c r="H99" s="20">
        <v>25000</v>
      </c>
      <c r="I99" s="32">
        <v>0</v>
      </c>
      <c r="J99" s="33">
        <v>2500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4">
        <v>25000</v>
      </c>
    </row>
    <row r="100" spans="1:16" x14ac:dyDescent="0.25">
      <c r="A100" s="31">
        <v>99</v>
      </c>
      <c r="B100" s="36" t="s">
        <v>278</v>
      </c>
      <c r="C100" s="19" t="s">
        <v>183</v>
      </c>
      <c r="D100" s="19" t="s">
        <v>184</v>
      </c>
      <c r="E100" s="19" t="s">
        <v>185</v>
      </c>
      <c r="F100" s="20" t="s">
        <v>24</v>
      </c>
      <c r="G100" s="19" t="s">
        <v>274</v>
      </c>
      <c r="H100" s="20">
        <v>30000</v>
      </c>
      <c r="I100" s="32">
        <v>0</v>
      </c>
      <c r="J100" s="33">
        <v>30000</v>
      </c>
      <c r="K100" s="32">
        <v>0</v>
      </c>
      <c r="L100" s="32">
        <v>0</v>
      </c>
      <c r="M100" s="33">
        <v>0</v>
      </c>
      <c r="N100" s="32">
        <v>0</v>
      </c>
      <c r="O100" s="32">
        <v>0</v>
      </c>
      <c r="P100" s="34">
        <v>30000</v>
      </c>
    </row>
    <row r="101" spans="1:16" ht="26.4" x14ac:dyDescent="0.25">
      <c r="A101" s="31">
        <v>100</v>
      </c>
      <c r="B101" s="36" t="s">
        <v>279</v>
      </c>
      <c r="C101" s="19" t="s">
        <v>183</v>
      </c>
      <c r="D101" s="19" t="s">
        <v>184</v>
      </c>
      <c r="E101" s="19" t="s">
        <v>185</v>
      </c>
      <c r="F101" s="20" t="s">
        <v>21</v>
      </c>
      <c r="G101" s="19" t="s">
        <v>274</v>
      </c>
      <c r="H101" s="20">
        <v>11500</v>
      </c>
      <c r="I101" s="32">
        <v>0</v>
      </c>
      <c r="J101" s="33">
        <v>11500</v>
      </c>
      <c r="K101" s="32">
        <v>0</v>
      </c>
      <c r="L101" s="32">
        <v>0</v>
      </c>
      <c r="M101" s="33">
        <v>0</v>
      </c>
      <c r="N101" s="32">
        <v>0</v>
      </c>
      <c r="O101" s="32">
        <v>0</v>
      </c>
      <c r="P101" s="34">
        <v>11500</v>
      </c>
    </row>
    <row r="102" spans="1:16" ht="26.4" x14ac:dyDescent="0.25">
      <c r="A102" s="31">
        <v>101</v>
      </c>
      <c r="B102" s="36" t="s">
        <v>280</v>
      </c>
      <c r="C102" s="19" t="s">
        <v>183</v>
      </c>
      <c r="D102" s="19" t="s">
        <v>184</v>
      </c>
      <c r="E102" s="19" t="s">
        <v>185</v>
      </c>
      <c r="F102" s="20" t="s">
        <v>24</v>
      </c>
      <c r="G102" s="19" t="s">
        <v>274</v>
      </c>
      <c r="H102" s="20">
        <v>11500</v>
      </c>
      <c r="I102" s="32">
        <v>0</v>
      </c>
      <c r="J102" s="33">
        <v>1150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4">
        <v>11500</v>
      </c>
    </row>
    <row r="103" spans="1:16" ht="26.4" x14ac:dyDescent="0.25">
      <c r="A103" s="31">
        <v>102</v>
      </c>
      <c r="B103" s="36" t="s">
        <v>281</v>
      </c>
      <c r="C103" s="19" t="s">
        <v>183</v>
      </c>
      <c r="D103" s="19" t="s">
        <v>184</v>
      </c>
      <c r="E103" s="19" t="s">
        <v>185</v>
      </c>
      <c r="F103" s="20" t="s">
        <v>21</v>
      </c>
      <c r="G103" s="19" t="s">
        <v>274</v>
      </c>
      <c r="H103" s="20">
        <v>11500</v>
      </c>
      <c r="I103" s="32">
        <v>0</v>
      </c>
      <c r="J103" s="33">
        <v>11500</v>
      </c>
      <c r="K103" s="32">
        <v>0</v>
      </c>
      <c r="L103" s="32">
        <v>0</v>
      </c>
      <c r="M103" s="33">
        <v>0</v>
      </c>
      <c r="N103" s="32">
        <v>0</v>
      </c>
      <c r="O103" s="32">
        <v>0</v>
      </c>
      <c r="P103" s="34">
        <v>11500</v>
      </c>
    </row>
    <row r="104" spans="1:16" ht="22.8" x14ac:dyDescent="0.25">
      <c r="A104" s="31">
        <v>103</v>
      </c>
      <c r="B104" s="36" t="s">
        <v>199</v>
      </c>
      <c r="C104" s="19" t="s">
        <v>282</v>
      </c>
      <c r="D104" s="19" t="s">
        <v>283</v>
      </c>
      <c r="E104" s="19" t="s">
        <v>198</v>
      </c>
      <c r="F104" s="20" t="s">
        <v>24</v>
      </c>
      <c r="G104" s="19" t="s">
        <v>284</v>
      </c>
      <c r="H104" s="20">
        <v>150000</v>
      </c>
      <c r="I104" s="32">
        <v>0</v>
      </c>
      <c r="J104" s="33">
        <v>150000</v>
      </c>
      <c r="K104" s="32">
        <v>4305</v>
      </c>
      <c r="L104" s="32">
        <v>23866.62</v>
      </c>
      <c r="M104" s="32">
        <v>4560</v>
      </c>
      <c r="N104" s="32">
        <v>0</v>
      </c>
      <c r="O104" s="32">
        <v>32731.62</v>
      </c>
      <c r="P104" s="34">
        <v>117268.38</v>
      </c>
    </row>
    <row r="105" spans="1:16" ht="26.4" x14ac:dyDescent="0.25">
      <c r="A105" s="31">
        <v>104</v>
      </c>
      <c r="B105" s="36" t="s">
        <v>200</v>
      </c>
      <c r="C105" s="19" t="s">
        <v>282</v>
      </c>
      <c r="D105" s="19" t="s">
        <v>285</v>
      </c>
      <c r="E105" s="19" t="s">
        <v>198</v>
      </c>
      <c r="F105" s="20" t="s">
        <v>24</v>
      </c>
      <c r="G105" s="19" t="s">
        <v>284</v>
      </c>
      <c r="H105" s="20">
        <v>70000</v>
      </c>
      <c r="I105" s="32">
        <v>0</v>
      </c>
      <c r="J105" s="33">
        <v>70000</v>
      </c>
      <c r="K105" s="32">
        <v>2009</v>
      </c>
      <c r="L105" s="32">
        <v>5368.48</v>
      </c>
      <c r="M105" s="33">
        <v>2128</v>
      </c>
      <c r="N105" s="32">
        <v>0</v>
      </c>
      <c r="O105" s="32">
        <v>9505.48</v>
      </c>
      <c r="P105" s="34">
        <v>60494.520000000004</v>
      </c>
    </row>
    <row r="106" spans="1:16" ht="26.4" x14ac:dyDescent="0.25">
      <c r="A106" s="31">
        <v>105</v>
      </c>
      <c r="B106" s="36" t="s">
        <v>286</v>
      </c>
      <c r="C106" s="19" t="s">
        <v>282</v>
      </c>
      <c r="D106" s="19" t="s">
        <v>287</v>
      </c>
      <c r="E106" s="19" t="s">
        <v>198</v>
      </c>
      <c r="F106" s="20" t="s">
        <v>21</v>
      </c>
      <c r="G106" s="19" t="s">
        <v>284</v>
      </c>
      <c r="H106" s="20">
        <v>70000</v>
      </c>
      <c r="I106" s="32">
        <v>0</v>
      </c>
      <c r="J106" s="33">
        <v>70000</v>
      </c>
      <c r="K106" s="32">
        <v>2009</v>
      </c>
      <c r="L106" s="32">
        <v>4828.43</v>
      </c>
      <c r="M106" s="33">
        <v>2128</v>
      </c>
      <c r="N106" s="32">
        <v>2700.24</v>
      </c>
      <c r="O106" s="32">
        <v>11665.67</v>
      </c>
      <c r="P106" s="34">
        <v>58334.33</v>
      </c>
    </row>
    <row r="107" spans="1:16" ht="22.8" x14ac:dyDescent="0.25">
      <c r="A107" s="31">
        <v>106</v>
      </c>
      <c r="B107" s="36" t="s">
        <v>201</v>
      </c>
      <c r="C107" s="19" t="s">
        <v>51</v>
      </c>
      <c r="D107" s="19" t="s">
        <v>288</v>
      </c>
      <c r="E107" s="19" t="s">
        <v>198</v>
      </c>
      <c r="F107" s="20" t="s">
        <v>24</v>
      </c>
      <c r="G107" s="19" t="s">
        <v>284</v>
      </c>
      <c r="H107" s="20">
        <v>80000</v>
      </c>
      <c r="I107" s="32">
        <v>0</v>
      </c>
      <c r="J107" s="33">
        <v>80000</v>
      </c>
      <c r="K107" s="32">
        <v>2296</v>
      </c>
      <c r="L107" s="32">
        <v>7400.87</v>
      </c>
      <c r="M107" s="32">
        <v>2432</v>
      </c>
      <c r="N107" s="32">
        <v>0</v>
      </c>
      <c r="O107" s="32">
        <v>12128.869999999999</v>
      </c>
      <c r="P107" s="34">
        <v>67871.13</v>
      </c>
    </row>
    <row r="108" spans="1:16" ht="26.4" x14ac:dyDescent="0.25">
      <c r="A108" s="31">
        <v>107</v>
      </c>
      <c r="B108" s="36" t="s">
        <v>289</v>
      </c>
      <c r="C108" s="19" t="s">
        <v>51</v>
      </c>
      <c r="D108" s="19" t="s">
        <v>290</v>
      </c>
      <c r="E108" s="19" t="s">
        <v>198</v>
      </c>
      <c r="F108" s="20" t="s">
        <v>21</v>
      </c>
      <c r="G108" s="19" t="s">
        <v>284</v>
      </c>
      <c r="H108" s="20">
        <v>45000</v>
      </c>
      <c r="I108" s="32">
        <v>0</v>
      </c>
      <c r="J108" s="33">
        <v>45000</v>
      </c>
      <c r="K108" s="32">
        <v>1291.5</v>
      </c>
      <c r="L108" s="32">
        <v>1148.33</v>
      </c>
      <c r="M108" s="33">
        <v>1368</v>
      </c>
      <c r="N108" s="32">
        <v>0</v>
      </c>
      <c r="O108" s="32">
        <v>3807.83</v>
      </c>
      <c r="P108" s="34">
        <v>41192.17</v>
      </c>
    </row>
    <row r="109" spans="1:16" ht="26.4" x14ac:dyDescent="0.25">
      <c r="A109" s="31">
        <v>108</v>
      </c>
      <c r="B109" s="36" t="s">
        <v>291</v>
      </c>
      <c r="C109" s="19" t="s">
        <v>55</v>
      </c>
      <c r="D109" s="19" t="s">
        <v>56</v>
      </c>
      <c r="E109" s="19" t="s">
        <v>198</v>
      </c>
      <c r="F109" s="20" t="s">
        <v>21</v>
      </c>
      <c r="G109" s="19" t="s">
        <v>284</v>
      </c>
      <c r="H109" s="20">
        <v>50000</v>
      </c>
      <c r="I109" s="32">
        <v>0</v>
      </c>
      <c r="J109" s="33">
        <v>50000</v>
      </c>
      <c r="K109" s="32">
        <v>1435</v>
      </c>
      <c r="L109" s="32">
        <v>1854</v>
      </c>
      <c r="M109" s="32">
        <v>1520</v>
      </c>
      <c r="N109" s="32">
        <v>0</v>
      </c>
      <c r="O109" s="32">
        <v>4809</v>
      </c>
      <c r="P109" s="34">
        <v>45191</v>
      </c>
    </row>
    <row r="110" spans="1:16" ht="22.8" x14ac:dyDescent="0.25">
      <c r="A110" s="31">
        <v>109</v>
      </c>
      <c r="B110" s="36" t="s">
        <v>206</v>
      </c>
      <c r="C110" s="19" t="s">
        <v>55</v>
      </c>
      <c r="D110" s="19" t="s">
        <v>56</v>
      </c>
      <c r="E110" s="19" t="s">
        <v>198</v>
      </c>
      <c r="F110" s="20" t="s">
        <v>21</v>
      </c>
      <c r="G110" s="19" t="s">
        <v>284</v>
      </c>
      <c r="H110" s="20">
        <v>50000</v>
      </c>
      <c r="I110" s="32">
        <v>0</v>
      </c>
      <c r="J110" s="33">
        <v>50000</v>
      </c>
      <c r="K110" s="32">
        <v>1435</v>
      </c>
      <c r="L110" s="32">
        <v>1448.96</v>
      </c>
      <c r="M110" s="33">
        <v>1520</v>
      </c>
      <c r="N110" s="32">
        <v>2800.24</v>
      </c>
      <c r="O110" s="32">
        <v>7204.2</v>
      </c>
      <c r="P110" s="34">
        <v>42795.8</v>
      </c>
    </row>
    <row r="111" spans="1:16" ht="26.4" x14ac:dyDescent="0.25">
      <c r="A111" s="31">
        <v>110</v>
      </c>
      <c r="B111" s="36" t="s">
        <v>292</v>
      </c>
      <c r="C111" s="19" t="s">
        <v>55</v>
      </c>
      <c r="D111" s="19" t="s">
        <v>56</v>
      </c>
      <c r="E111" s="19" t="s">
        <v>198</v>
      </c>
      <c r="F111" s="20" t="s">
        <v>21</v>
      </c>
      <c r="G111" s="19" t="s">
        <v>284</v>
      </c>
      <c r="H111" s="20">
        <v>50000</v>
      </c>
      <c r="I111" s="32">
        <v>0</v>
      </c>
      <c r="J111" s="33">
        <v>50000</v>
      </c>
      <c r="K111" s="32">
        <v>1435</v>
      </c>
      <c r="L111" s="32">
        <v>1854</v>
      </c>
      <c r="M111" s="33">
        <v>1520</v>
      </c>
      <c r="N111" s="32">
        <v>100</v>
      </c>
      <c r="O111" s="32">
        <v>4909</v>
      </c>
      <c r="P111" s="34">
        <v>45091</v>
      </c>
    </row>
    <row r="112" spans="1:16" ht="22.8" x14ac:dyDescent="0.25">
      <c r="A112" s="31">
        <v>111</v>
      </c>
      <c r="B112" s="36" t="s">
        <v>208</v>
      </c>
      <c r="C112" s="19" t="s">
        <v>61</v>
      </c>
      <c r="D112" s="19" t="s">
        <v>293</v>
      </c>
      <c r="E112" s="19" t="s">
        <v>198</v>
      </c>
      <c r="F112" s="20" t="s">
        <v>21</v>
      </c>
      <c r="G112" s="19" t="s">
        <v>284</v>
      </c>
      <c r="H112" s="20">
        <v>150000</v>
      </c>
      <c r="I112" s="32">
        <v>0</v>
      </c>
      <c r="J112" s="33">
        <v>150000</v>
      </c>
      <c r="K112" s="32">
        <v>4305</v>
      </c>
      <c r="L112" s="32">
        <v>23866.62</v>
      </c>
      <c r="M112" s="32">
        <v>4560</v>
      </c>
      <c r="N112" s="32">
        <v>0</v>
      </c>
      <c r="O112" s="32">
        <v>32731.62</v>
      </c>
      <c r="P112" s="34">
        <v>117268.38</v>
      </c>
    </row>
    <row r="113" spans="1:16" ht="26.4" x14ac:dyDescent="0.25">
      <c r="A113" s="31">
        <v>112</v>
      </c>
      <c r="B113" s="36" t="s">
        <v>211</v>
      </c>
      <c r="C113" s="19" t="s">
        <v>61</v>
      </c>
      <c r="D113" s="19" t="s">
        <v>294</v>
      </c>
      <c r="E113" s="19" t="s">
        <v>198</v>
      </c>
      <c r="F113" s="20" t="s">
        <v>21</v>
      </c>
      <c r="G113" s="19" t="s">
        <v>284</v>
      </c>
      <c r="H113" s="20">
        <v>45000</v>
      </c>
      <c r="I113" s="32">
        <v>0</v>
      </c>
      <c r="J113" s="33">
        <v>45000</v>
      </c>
      <c r="K113" s="32">
        <v>1291.5</v>
      </c>
      <c r="L113" s="32">
        <v>1148.33</v>
      </c>
      <c r="M113" s="33">
        <v>1368</v>
      </c>
      <c r="N113" s="32">
        <v>100</v>
      </c>
      <c r="O113" s="32">
        <v>3907.83</v>
      </c>
      <c r="P113" s="34">
        <v>41092.17</v>
      </c>
    </row>
    <row r="114" spans="1:16" ht="26.4" x14ac:dyDescent="0.25">
      <c r="A114" s="31">
        <v>113</v>
      </c>
      <c r="B114" s="36" t="s">
        <v>213</v>
      </c>
      <c r="C114" s="19" t="s">
        <v>61</v>
      </c>
      <c r="D114" s="19" t="s">
        <v>295</v>
      </c>
      <c r="E114" s="19" t="s">
        <v>198</v>
      </c>
      <c r="F114" s="20" t="s">
        <v>21</v>
      </c>
      <c r="G114" s="19" t="s">
        <v>284</v>
      </c>
      <c r="H114" s="20">
        <v>46000</v>
      </c>
      <c r="I114" s="32">
        <v>0</v>
      </c>
      <c r="J114" s="33">
        <v>46000</v>
      </c>
      <c r="K114" s="32">
        <v>1320.2</v>
      </c>
      <c r="L114" s="32">
        <v>1289.46</v>
      </c>
      <c r="M114" s="32">
        <v>1398.4</v>
      </c>
      <c r="N114" s="32">
        <v>0</v>
      </c>
      <c r="O114" s="32">
        <v>4008.06</v>
      </c>
      <c r="P114" s="34">
        <v>41991.94</v>
      </c>
    </row>
    <row r="115" spans="1:16" ht="26.4" x14ac:dyDescent="0.25">
      <c r="A115" s="31">
        <v>114</v>
      </c>
      <c r="B115" s="36" t="s">
        <v>210</v>
      </c>
      <c r="C115" s="19" t="s">
        <v>61</v>
      </c>
      <c r="D115" s="19" t="s">
        <v>296</v>
      </c>
      <c r="E115" s="19" t="s">
        <v>198</v>
      </c>
      <c r="F115" s="20" t="s">
        <v>24</v>
      </c>
      <c r="G115" s="19" t="s">
        <v>284</v>
      </c>
      <c r="H115" s="20">
        <v>36000</v>
      </c>
      <c r="I115" s="32">
        <v>0</v>
      </c>
      <c r="J115" s="33">
        <v>36000</v>
      </c>
      <c r="K115" s="32">
        <v>1033.2</v>
      </c>
      <c r="L115" s="32">
        <v>0</v>
      </c>
      <c r="M115" s="33">
        <v>1094.4000000000001</v>
      </c>
      <c r="N115" s="32">
        <v>100</v>
      </c>
      <c r="O115" s="32">
        <v>2227.6000000000004</v>
      </c>
      <c r="P115" s="34">
        <v>33772.400000000001</v>
      </c>
    </row>
    <row r="116" spans="1:16" ht="26.4" x14ac:dyDescent="0.25">
      <c r="A116" s="31">
        <v>115</v>
      </c>
      <c r="B116" s="36" t="s">
        <v>214</v>
      </c>
      <c r="C116" s="19" t="s">
        <v>72</v>
      </c>
      <c r="D116" s="19" t="s">
        <v>297</v>
      </c>
      <c r="E116" s="19" t="s">
        <v>198</v>
      </c>
      <c r="F116" s="20" t="s">
        <v>24</v>
      </c>
      <c r="G116" s="19" t="s">
        <v>284</v>
      </c>
      <c r="H116" s="20">
        <v>150000</v>
      </c>
      <c r="I116" s="32">
        <v>0</v>
      </c>
      <c r="J116" s="33">
        <v>150000</v>
      </c>
      <c r="K116" s="32">
        <v>4305</v>
      </c>
      <c r="L116" s="32">
        <v>23866.62</v>
      </c>
      <c r="M116" s="33">
        <v>4560</v>
      </c>
      <c r="N116" s="32">
        <v>0</v>
      </c>
      <c r="O116" s="32">
        <v>32731.62</v>
      </c>
      <c r="P116" s="34">
        <v>117268.38</v>
      </c>
    </row>
    <row r="117" spans="1:16" ht="22.8" x14ac:dyDescent="0.25">
      <c r="A117" s="31">
        <v>116</v>
      </c>
      <c r="B117" s="36" t="s">
        <v>216</v>
      </c>
      <c r="C117" s="19" t="s">
        <v>72</v>
      </c>
      <c r="D117" s="19" t="s">
        <v>298</v>
      </c>
      <c r="E117" s="19" t="s">
        <v>198</v>
      </c>
      <c r="F117" s="20" t="s">
        <v>21</v>
      </c>
      <c r="G117" s="19" t="s">
        <v>284</v>
      </c>
      <c r="H117" s="20">
        <v>100000</v>
      </c>
      <c r="I117" s="32">
        <v>0</v>
      </c>
      <c r="J117" s="33">
        <v>100000</v>
      </c>
      <c r="K117" s="32">
        <v>2870</v>
      </c>
      <c r="L117" s="32">
        <v>12105.37</v>
      </c>
      <c r="M117" s="32">
        <v>3040</v>
      </c>
      <c r="N117" s="32">
        <v>0</v>
      </c>
      <c r="O117" s="32">
        <v>18015.370000000003</v>
      </c>
      <c r="P117" s="34">
        <v>81984.63</v>
      </c>
    </row>
    <row r="118" spans="1:16" ht="26.4" x14ac:dyDescent="0.25">
      <c r="A118" s="31">
        <v>117</v>
      </c>
      <c r="B118" s="36" t="s">
        <v>219</v>
      </c>
      <c r="C118" s="19" t="s">
        <v>72</v>
      </c>
      <c r="D118" s="19" t="s">
        <v>299</v>
      </c>
      <c r="E118" s="19" t="s">
        <v>198</v>
      </c>
      <c r="F118" s="20" t="s">
        <v>24</v>
      </c>
      <c r="G118" s="19" t="s">
        <v>284</v>
      </c>
      <c r="H118" s="20">
        <v>80000</v>
      </c>
      <c r="I118" s="32">
        <v>0</v>
      </c>
      <c r="J118" s="33">
        <v>80000</v>
      </c>
      <c r="K118" s="32">
        <v>2296</v>
      </c>
      <c r="L118" s="32">
        <v>7063.34</v>
      </c>
      <c r="M118" s="33">
        <v>2432</v>
      </c>
      <c r="N118" s="32">
        <v>1350.12</v>
      </c>
      <c r="O118" s="32">
        <v>13141.46</v>
      </c>
      <c r="P118" s="34">
        <v>66858.540000000008</v>
      </c>
    </row>
    <row r="119" spans="1:16" ht="26.4" x14ac:dyDescent="0.25">
      <c r="A119" s="31">
        <v>118</v>
      </c>
      <c r="B119" s="36" t="s">
        <v>300</v>
      </c>
      <c r="C119" s="19" t="s">
        <v>72</v>
      </c>
      <c r="D119" s="19" t="s">
        <v>301</v>
      </c>
      <c r="E119" s="19" t="s">
        <v>198</v>
      </c>
      <c r="F119" s="20" t="s">
        <v>24</v>
      </c>
      <c r="G119" s="19" t="s">
        <v>284</v>
      </c>
      <c r="H119" s="20">
        <v>45000</v>
      </c>
      <c r="I119" s="32">
        <v>0</v>
      </c>
      <c r="J119" s="33">
        <v>45000</v>
      </c>
      <c r="K119" s="32">
        <v>1291.5</v>
      </c>
      <c r="L119" s="32">
        <v>1148.33</v>
      </c>
      <c r="M119" s="32">
        <v>1368</v>
      </c>
      <c r="N119" s="32">
        <v>0</v>
      </c>
      <c r="O119" s="32">
        <v>3807.83</v>
      </c>
      <c r="P119" s="34">
        <v>41192.17</v>
      </c>
    </row>
    <row r="120" spans="1:16" ht="26.4" x14ac:dyDescent="0.25">
      <c r="A120" s="31">
        <v>119</v>
      </c>
      <c r="B120" s="36" t="s">
        <v>217</v>
      </c>
      <c r="C120" s="19" t="s">
        <v>72</v>
      </c>
      <c r="D120" s="19" t="s">
        <v>218</v>
      </c>
      <c r="E120" s="19" t="s">
        <v>198</v>
      </c>
      <c r="F120" s="20" t="s">
        <v>24</v>
      </c>
      <c r="G120" s="19" t="s">
        <v>284</v>
      </c>
      <c r="H120" s="20">
        <v>45000</v>
      </c>
      <c r="I120" s="32">
        <v>0</v>
      </c>
      <c r="J120" s="33">
        <v>45000</v>
      </c>
      <c r="K120" s="32">
        <v>1291.5</v>
      </c>
      <c r="L120" s="32">
        <v>743.29</v>
      </c>
      <c r="M120" s="33">
        <v>1368</v>
      </c>
      <c r="N120" s="32">
        <v>2700.24</v>
      </c>
      <c r="O120" s="32">
        <v>6103.03</v>
      </c>
      <c r="P120" s="34">
        <v>38896.97</v>
      </c>
    </row>
    <row r="121" spans="1:16" ht="26.4" x14ac:dyDescent="0.25">
      <c r="A121" s="31">
        <v>120</v>
      </c>
      <c r="B121" s="36" t="s">
        <v>302</v>
      </c>
      <c r="C121" s="19" t="s">
        <v>72</v>
      </c>
      <c r="D121" s="19" t="s">
        <v>303</v>
      </c>
      <c r="E121" s="19" t="s">
        <v>198</v>
      </c>
      <c r="F121" s="20" t="s">
        <v>24</v>
      </c>
      <c r="G121" s="19" t="s">
        <v>284</v>
      </c>
      <c r="H121" s="20">
        <v>70000</v>
      </c>
      <c r="I121" s="32">
        <v>0</v>
      </c>
      <c r="J121" s="33">
        <v>70000</v>
      </c>
      <c r="K121" s="32">
        <v>2009</v>
      </c>
      <c r="L121" s="32">
        <v>5368.48</v>
      </c>
      <c r="M121" s="33">
        <v>2128</v>
      </c>
      <c r="N121" s="32">
        <v>0</v>
      </c>
      <c r="O121" s="32">
        <v>9505.48</v>
      </c>
      <c r="P121" s="34">
        <v>60494.520000000004</v>
      </c>
    </row>
    <row r="122" spans="1:16" ht="22.8" x14ac:dyDescent="0.25">
      <c r="A122" s="31">
        <v>121</v>
      </c>
      <c r="B122" s="36" t="s">
        <v>304</v>
      </c>
      <c r="C122" s="19" t="s">
        <v>305</v>
      </c>
      <c r="D122" s="19" t="s">
        <v>224</v>
      </c>
      <c r="E122" s="19" t="s">
        <v>198</v>
      </c>
      <c r="F122" s="20" t="s">
        <v>24</v>
      </c>
      <c r="G122" s="19" t="s">
        <v>284</v>
      </c>
      <c r="H122" s="20">
        <v>150000</v>
      </c>
      <c r="I122" s="32">
        <v>0</v>
      </c>
      <c r="J122" s="33">
        <v>150000</v>
      </c>
      <c r="K122" s="32">
        <v>4305</v>
      </c>
      <c r="L122" s="32">
        <v>23866.62</v>
      </c>
      <c r="M122" s="32">
        <v>4560</v>
      </c>
      <c r="N122" s="32">
        <v>0</v>
      </c>
      <c r="O122" s="32">
        <v>32731.62</v>
      </c>
      <c r="P122" s="34">
        <v>117268.38</v>
      </c>
    </row>
    <row r="123" spans="1:16" ht="26.4" x14ac:dyDescent="0.25">
      <c r="A123" s="31">
        <v>122</v>
      </c>
      <c r="B123" s="36" t="s">
        <v>306</v>
      </c>
      <c r="C123" s="19" t="s">
        <v>305</v>
      </c>
      <c r="D123" s="19" t="s">
        <v>307</v>
      </c>
      <c r="E123" s="19" t="s">
        <v>198</v>
      </c>
      <c r="F123" s="20" t="s">
        <v>21</v>
      </c>
      <c r="G123" s="19" t="s">
        <v>284</v>
      </c>
      <c r="H123" s="20">
        <v>50000</v>
      </c>
      <c r="I123" s="32">
        <v>0</v>
      </c>
      <c r="J123" s="33">
        <v>50000</v>
      </c>
      <c r="K123" s="32">
        <v>1435</v>
      </c>
      <c r="L123" s="32">
        <v>1651.48</v>
      </c>
      <c r="M123" s="33">
        <v>1520</v>
      </c>
      <c r="N123" s="32">
        <v>1350.12</v>
      </c>
      <c r="O123" s="32">
        <v>5956.5999999999995</v>
      </c>
      <c r="P123" s="34">
        <v>44043.4</v>
      </c>
    </row>
    <row r="124" spans="1:16" ht="26.4" x14ac:dyDescent="0.25">
      <c r="A124" s="31">
        <v>123</v>
      </c>
      <c r="B124" s="36" t="s">
        <v>308</v>
      </c>
      <c r="C124" s="19" t="s">
        <v>305</v>
      </c>
      <c r="D124" s="19" t="s">
        <v>309</v>
      </c>
      <c r="E124" s="19" t="s">
        <v>198</v>
      </c>
      <c r="F124" s="20" t="s">
        <v>24</v>
      </c>
      <c r="G124" s="19" t="s">
        <v>284</v>
      </c>
      <c r="H124" s="20">
        <v>47000</v>
      </c>
      <c r="I124" s="32">
        <v>0</v>
      </c>
      <c r="J124" s="33">
        <v>47000</v>
      </c>
      <c r="K124" s="32">
        <v>1348.9</v>
      </c>
      <c r="L124" s="32">
        <v>1228.08</v>
      </c>
      <c r="M124" s="32">
        <v>1428.8</v>
      </c>
      <c r="N124" s="32">
        <v>1350.12</v>
      </c>
      <c r="O124" s="32">
        <v>5355.9</v>
      </c>
      <c r="P124" s="34">
        <v>41644.1</v>
      </c>
    </row>
    <row r="125" spans="1:16" ht="22.8" x14ac:dyDescent="0.25">
      <c r="A125" s="31">
        <v>124</v>
      </c>
      <c r="B125" s="36" t="s">
        <v>228</v>
      </c>
      <c r="C125" s="19" t="s">
        <v>310</v>
      </c>
      <c r="D125" s="19" t="s">
        <v>311</v>
      </c>
      <c r="E125" s="19" t="s">
        <v>198</v>
      </c>
      <c r="F125" s="20" t="s">
        <v>21</v>
      </c>
      <c r="G125" s="19" t="s">
        <v>284</v>
      </c>
      <c r="H125" s="20">
        <v>150000</v>
      </c>
      <c r="I125" s="32">
        <v>0</v>
      </c>
      <c r="J125" s="33">
        <v>150000</v>
      </c>
      <c r="K125" s="32">
        <v>4305</v>
      </c>
      <c r="L125" s="32">
        <v>23866.62</v>
      </c>
      <c r="M125" s="33">
        <v>4560</v>
      </c>
      <c r="N125" s="32">
        <v>5664</v>
      </c>
      <c r="O125" s="32">
        <v>38395.619999999995</v>
      </c>
      <c r="P125" s="34">
        <v>111604.38</v>
      </c>
    </row>
    <row r="126" spans="1:16" ht="22.8" x14ac:dyDescent="0.25">
      <c r="A126" s="31">
        <v>125</v>
      </c>
      <c r="B126" s="36" t="s">
        <v>229</v>
      </c>
      <c r="C126" s="19" t="s">
        <v>82</v>
      </c>
      <c r="D126" s="19" t="s">
        <v>312</v>
      </c>
      <c r="E126" s="19" t="s">
        <v>198</v>
      </c>
      <c r="F126" s="20" t="s">
        <v>21</v>
      </c>
      <c r="G126" s="19" t="s">
        <v>284</v>
      </c>
      <c r="H126" s="20">
        <v>110000</v>
      </c>
      <c r="I126" s="32">
        <v>0</v>
      </c>
      <c r="J126" s="33">
        <v>110000</v>
      </c>
      <c r="K126" s="32">
        <v>3157</v>
      </c>
      <c r="L126" s="32">
        <v>14457.62</v>
      </c>
      <c r="M126" s="33">
        <v>3344</v>
      </c>
      <c r="N126" s="32">
        <v>0</v>
      </c>
      <c r="O126" s="32">
        <v>20958.620000000003</v>
      </c>
      <c r="P126" s="34">
        <v>89041.38</v>
      </c>
    </row>
    <row r="127" spans="1:16" ht="26.4" x14ac:dyDescent="0.25">
      <c r="A127" s="31">
        <v>126</v>
      </c>
      <c r="B127" s="36" t="s">
        <v>230</v>
      </c>
      <c r="C127" s="19" t="s">
        <v>82</v>
      </c>
      <c r="D127" s="19" t="s">
        <v>313</v>
      </c>
      <c r="E127" s="19" t="s">
        <v>198</v>
      </c>
      <c r="F127" s="20" t="s">
        <v>24</v>
      </c>
      <c r="G127" s="19" t="s">
        <v>284</v>
      </c>
      <c r="H127" s="20">
        <v>110000</v>
      </c>
      <c r="I127" s="32">
        <v>0</v>
      </c>
      <c r="J127" s="33">
        <v>110000</v>
      </c>
      <c r="K127" s="32">
        <v>3157</v>
      </c>
      <c r="L127" s="32">
        <v>14457.62</v>
      </c>
      <c r="M127" s="32">
        <v>3344</v>
      </c>
      <c r="N127" s="32">
        <v>0</v>
      </c>
      <c r="O127" s="32">
        <v>20958.620000000003</v>
      </c>
      <c r="P127" s="34">
        <v>89041.38</v>
      </c>
    </row>
    <row r="128" spans="1:16" ht="26.4" x14ac:dyDescent="0.25">
      <c r="A128" s="31">
        <v>127</v>
      </c>
      <c r="B128" s="36" t="s">
        <v>231</v>
      </c>
      <c r="C128" s="19" t="s">
        <v>82</v>
      </c>
      <c r="D128" s="19" t="s">
        <v>232</v>
      </c>
      <c r="E128" s="19" t="s">
        <v>198</v>
      </c>
      <c r="F128" s="20" t="s">
        <v>21</v>
      </c>
      <c r="G128" s="19" t="s">
        <v>284</v>
      </c>
      <c r="H128" s="20">
        <v>45000</v>
      </c>
      <c r="I128" s="32">
        <v>0</v>
      </c>
      <c r="J128" s="33">
        <v>45000</v>
      </c>
      <c r="K128" s="32">
        <v>1291.5</v>
      </c>
      <c r="L128" s="32">
        <v>1148.33</v>
      </c>
      <c r="M128" s="33">
        <v>1368</v>
      </c>
      <c r="N128" s="32">
        <v>718</v>
      </c>
      <c r="O128" s="32">
        <v>4525.83</v>
      </c>
      <c r="P128" s="34">
        <v>40474.17</v>
      </c>
    </row>
    <row r="129" spans="1:16" ht="26.4" x14ac:dyDescent="0.25">
      <c r="A129" s="31">
        <v>128</v>
      </c>
      <c r="B129" s="36" t="s">
        <v>234</v>
      </c>
      <c r="C129" s="19" t="s">
        <v>82</v>
      </c>
      <c r="D129" s="19" t="s">
        <v>314</v>
      </c>
      <c r="E129" s="19" t="s">
        <v>198</v>
      </c>
      <c r="F129" s="20" t="s">
        <v>21</v>
      </c>
      <c r="G129" s="19" t="s">
        <v>284</v>
      </c>
      <c r="H129" s="20">
        <v>45000</v>
      </c>
      <c r="I129" s="32">
        <v>0</v>
      </c>
      <c r="J129" s="33">
        <v>45000</v>
      </c>
      <c r="K129" s="32">
        <v>1291.5</v>
      </c>
      <c r="L129" s="32">
        <v>1148.33</v>
      </c>
      <c r="M129" s="32">
        <v>1368</v>
      </c>
      <c r="N129" s="32">
        <v>0</v>
      </c>
      <c r="O129" s="32">
        <v>3807.83</v>
      </c>
      <c r="P129" s="34">
        <v>41192.17</v>
      </c>
    </row>
    <row r="130" spans="1:16" ht="22.8" x14ac:dyDescent="0.25">
      <c r="A130" s="31">
        <v>129</v>
      </c>
      <c r="B130" s="36" t="s">
        <v>233</v>
      </c>
      <c r="C130" s="19" t="s">
        <v>82</v>
      </c>
      <c r="D130" s="19" t="s">
        <v>232</v>
      </c>
      <c r="E130" s="19" t="s">
        <v>198</v>
      </c>
      <c r="F130" s="20" t="s">
        <v>21</v>
      </c>
      <c r="G130" s="19" t="s">
        <v>284</v>
      </c>
      <c r="H130" s="20">
        <v>45000</v>
      </c>
      <c r="I130" s="32">
        <v>0</v>
      </c>
      <c r="J130" s="33">
        <v>45000</v>
      </c>
      <c r="K130" s="32">
        <v>1291.5</v>
      </c>
      <c r="L130" s="32">
        <v>1148.33</v>
      </c>
      <c r="M130" s="33">
        <v>1368</v>
      </c>
      <c r="N130" s="32">
        <v>0</v>
      </c>
      <c r="O130" s="32">
        <v>3807.83</v>
      </c>
      <c r="P130" s="34">
        <v>41192.17</v>
      </c>
    </row>
    <row r="131" spans="1:16" ht="22.8" x14ac:dyDescent="0.25">
      <c r="A131" s="31">
        <v>130</v>
      </c>
      <c r="B131" s="36" t="s">
        <v>235</v>
      </c>
      <c r="C131" s="19" t="s">
        <v>82</v>
      </c>
      <c r="D131" s="19" t="s">
        <v>83</v>
      </c>
      <c r="E131" s="19" t="s">
        <v>198</v>
      </c>
      <c r="F131" s="20" t="s">
        <v>21</v>
      </c>
      <c r="G131" s="19" t="s">
        <v>284</v>
      </c>
      <c r="H131" s="20">
        <v>45000</v>
      </c>
      <c r="I131" s="32">
        <v>0</v>
      </c>
      <c r="J131" s="33">
        <v>45000</v>
      </c>
      <c r="K131" s="32">
        <v>1291.5</v>
      </c>
      <c r="L131" s="32">
        <v>1148.33</v>
      </c>
      <c r="M131" s="33">
        <v>1368</v>
      </c>
      <c r="N131" s="32">
        <v>0</v>
      </c>
      <c r="O131" s="32">
        <v>3807.83</v>
      </c>
      <c r="P131" s="34">
        <v>41192.17</v>
      </c>
    </row>
    <row r="132" spans="1:16" ht="26.4" x14ac:dyDescent="0.25">
      <c r="A132" s="31">
        <v>131</v>
      </c>
      <c r="B132" s="36" t="s">
        <v>237</v>
      </c>
      <c r="C132" s="19" t="s">
        <v>114</v>
      </c>
      <c r="D132" s="19" t="s">
        <v>121</v>
      </c>
      <c r="E132" s="19" t="s">
        <v>198</v>
      </c>
      <c r="F132" s="20" t="s">
        <v>21</v>
      </c>
      <c r="G132" s="19" t="s">
        <v>284</v>
      </c>
      <c r="H132" s="20">
        <v>70000</v>
      </c>
      <c r="I132" s="32">
        <v>0</v>
      </c>
      <c r="J132" s="33">
        <v>70000</v>
      </c>
      <c r="K132" s="32">
        <v>2009</v>
      </c>
      <c r="L132" s="32">
        <v>5368.48</v>
      </c>
      <c r="M132" s="32">
        <v>2128</v>
      </c>
      <c r="N132" s="32">
        <v>0</v>
      </c>
      <c r="O132" s="32">
        <v>9505.48</v>
      </c>
      <c r="P132" s="34">
        <v>60494.520000000004</v>
      </c>
    </row>
    <row r="133" spans="1:16" ht="26.4" x14ac:dyDescent="0.25">
      <c r="A133" s="31">
        <v>132</v>
      </c>
      <c r="B133" s="36" t="s">
        <v>315</v>
      </c>
      <c r="C133" s="19" t="s">
        <v>114</v>
      </c>
      <c r="D133" s="19" t="s">
        <v>123</v>
      </c>
      <c r="E133" s="19" t="s">
        <v>198</v>
      </c>
      <c r="F133" s="20" t="s">
        <v>21</v>
      </c>
      <c r="G133" s="19" t="s">
        <v>284</v>
      </c>
      <c r="H133" s="20">
        <v>50000</v>
      </c>
      <c r="I133" s="32">
        <v>0</v>
      </c>
      <c r="J133" s="33">
        <v>50000</v>
      </c>
      <c r="K133" s="32">
        <v>1435</v>
      </c>
      <c r="L133" s="32">
        <v>1854</v>
      </c>
      <c r="M133" s="33">
        <v>1520</v>
      </c>
      <c r="N133" s="32">
        <v>0</v>
      </c>
      <c r="O133" s="32">
        <v>4809</v>
      </c>
      <c r="P133" s="34">
        <v>45191</v>
      </c>
    </row>
    <row r="134" spans="1:16" ht="26.4" x14ac:dyDescent="0.25">
      <c r="A134" s="31">
        <v>133</v>
      </c>
      <c r="B134" s="36" t="s">
        <v>239</v>
      </c>
      <c r="C134" s="19" t="s">
        <v>114</v>
      </c>
      <c r="D134" s="19" t="s">
        <v>123</v>
      </c>
      <c r="E134" s="19" t="s">
        <v>198</v>
      </c>
      <c r="F134" s="20" t="s">
        <v>21</v>
      </c>
      <c r="G134" s="19" t="s">
        <v>284</v>
      </c>
      <c r="H134" s="20">
        <v>45000</v>
      </c>
      <c r="I134" s="32">
        <v>0</v>
      </c>
      <c r="J134" s="33">
        <v>45000</v>
      </c>
      <c r="K134" s="32">
        <v>1291.5</v>
      </c>
      <c r="L134" s="32">
        <v>1148.33</v>
      </c>
      <c r="M134" s="32">
        <v>1368</v>
      </c>
      <c r="N134" s="32">
        <v>0</v>
      </c>
      <c r="O134" s="32">
        <v>3807.83</v>
      </c>
      <c r="P134" s="34">
        <v>41192.17</v>
      </c>
    </row>
    <row r="135" spans="1:16" ht="26.4" x14ac:dyDescent="0.25">
      <c r="A135" s="31">
        <v>134</v>
      </c>
      <c r="B135" s="36" t="s">
        <v>243</v>
      </c>
      <c r="C135" s="19" t="s">
        <v>135</v>
      </c>
      <c r="D135" s="19" t="s">
        <v>316</v>
      </c>
      <c r="E135" s="19" t="s">
        <v>198</v>
      </c>
      <c r="F135" s="20" t="s">
        <v>21</v>
      </c>
      <c r="G135" s="19" t="s">
        <v>284</v>
      </c>
      <c r="H135" s="20">
        <v>120000</v>
      </c>
      <c r="I135" s="32">
        <v>0</v>
      </c>
      <c r="J135" s="33">
        <v>120000</v>
      </c>
      <c r="K135" s="32">
        <v>3444</v>
      </c>
      <c r="L135" s="32">
        <v>16809.87</v>
      </c>
      <c r="M135" s="33">
        <v>3648</v>
      </c>
      <c r="N135" s="32">
        <v>100</v>
      </c>
      <c r="O135" s="32">
        <v>24001.87</v>
      </c>
      <c r="P135" s="34">
        <v>95998.13</v>
      </c>
    </row>
    <row r="136" spans="1:16" ht="26.4" x14ac:dyDescent="0.25">
      <c r="A136" s="31">
        <v>135</v>
      </c>
      <c r="B136" s="36" t="s">
        <v>244</v>
      </c>
      <c r="C136" s="19" t="s">
        <v>150</v>
      </c>
      <c r="D136" s="19" t="s">
        <v>317</v>
      </c>
      <c r="E136" s="19" t="s">
        <v>198</v>
      </c>
      <c r="F136" s="20" t="s">
        <v>21</v>
      </c>
      <c r="G136" s="19" t="s">
        <v>284</v>
      </c>
      <c r="H136" s="20">
        <v>50000</v>
      </c>
      <c r="I136" s="32">
        <v>0</v>
      </c>
      <c r="J136" s="33">
        <v>50000</v>
      </c>
      <c r="K136" s="32">
        <v>1435</v>
      </c>
      <c r="L136" s="32">
        <v>1854</v>
      </c>
      <c r="M136" s="33">
        <v>1520</v>
      </c>
      <c r="N136" s="32">
        <v>100</v>
      </c>
      <c r="O136" s="32">
        <v>4909</v>
      </c>
      <c r="P136" s="34">
        <v>45091</v>
      </c>
    </row>
    <row r="137" spans="1:16" ht="26.4" x14ac:dyDescent="0.25">
      <c r="A137" s="31">
        <v>136</v>
      </c>
      <c r="B137" s="36" t="s">
        <v>245</v>
      </c>
      <c r="C137" s="19" t="s">
        <v>150</v>
      </c>
      <c r="D137" s="19" t="s">
        <v>317</v>
      </c>
      <c r="E137" s="19" t="s">
        <v>198</v>
      </c>
      <c r="F137" s="20" t="s">
        <v>24</v>
      </c>
      <c r="G137" s="19" t="s">
        <v>284</v>
      </c>
      <c r="H137" s="20">
        <v>50000</v>
      </c>
      <c r="I137" s="32">
        <v>0</v>
      </c>
      <c r="J137" s="33">
        <v>50000</v>
      </c>
      <c r="K137" s="32">
        <v>1435</v>
      </c>
      <c r="L137" s="32">
        <v>1854</v>
      </c>
      <c r="M137" s="32">
        <v>1520</v>
      </c>
      <c r="N137" s="32">
        <v>0</v>
      </c>
      <c r="O137" s="32">
        <v>4809</v>
      </c>
      <c r="P137" s="34">
        <v>45191</v>
      </c>
    </row>
    <row r="138" spans="1:16" ht="26.4" x14ac:dyDescent="0.25">
      <c r="A138" s="31">
        <v>137</v>
      </c>
      <c r="B138" s="36" t="s">
        <v>318</v>
      </c>
      <c r="C138" s="19" t="s">
        <v>150</v>
      </c>
      <c r="D138" s="19" t="s">
        <v>317</v>
      </c>
      <c r="E138" s="19" t="s">
        <v>198</v>
      </c>
      <c r="F138" s="20" t="s">
        <v>21</v>
      </c>
      <c r="G138" s="19" t="s">
        <v>284</v>
      </c>
      <c r="H138" s="20">
        <v>50000</v>
      </c>
      <c r="I138" s="32">
        <v>0</v>
      </c>
      <c r="J138" s="33">
        <v>50000</v>
      </c>
      <c r="K138" s="32">
        <v>1435</v>
      </c>
      <c r="L138" s="32">
        <v>1854</v>
      </c>
      <c r="M138" s="33">
        <v>1520</v>
      </c>
      <c r="N138" s="32">
        <v>100</v>
      </c>
      <c r="O138" s="32">
        <v>4909</v>
      </c>
      <c r="P138" s="34">
        <v>45091</v>
      </c>
    </row>
    <row r="139" spans="1:16" ht="26.4" x14ac:dyDescent="0.25">
      <c r="A139" s="31">
        <v>138</v>
      </c>
      <c r="B139" s="36" t="s">
        <v>319</v>
      </c>
      <c r="C139" s="19" t="s">
        <v>150</v>
      </c>
      <c r="D139" s="19" t="s">
        <v>317</v>
      </c>
      <c r="E139" s="19" t="s">
        <v>198</v>
      </c>
      <c r="F139" s="20" t="s">
        <v>21</v>
      </c>
      <c r="G139" s="19" t="s">
        <v>284</v>
      </c>
      <c r="H139" s="20">
        <v>50000</v>
      </c>
      <c r="I139" s="32">
        <v>0</v>
      </c>
      <c r="J139" s="33">
        <v>50000</v>
      </c>
      <c r="K139" s="32">
        <v>1435</v>
      </c>
      <c r="L139" s="32">
        <v>1854</v>
      </c>
      <c r="M139" s="32">
        <v>1520</v>
      </c>
      <c r="N139" s="32">
        <v>100</v>
      </c>
      <c r="O139" s="32">
        <v>4909</v>
      </c>
      <c r="P139" s="34">
        <v>45091</v>
      </c>
    </row>
    <row r="140" spans="1:16" ht="26.4" x14ac:dyDescent="0.25">
      <c r="A140" s="31">
        <v>139</v>
      </c>
      <c r="B140" s="36" t="s">
        <v>246</v>
      </c>
      <c r="C140" s="19" t="s">
        <v>150</v>
      </c>
      <c r="D140" s="19" t="s">
        <v>317</v>
      </c>
      <c r="E140" s="19" t="s">
        <v>198</v>
      </c>
      <c r="F140" s="20" t="s">
        <v>24</v>
      </c>
      <c r="G140" s="19" t="s">
        <v>284</v>
      </c>
      <c r="H140" s="20">
        <v>50000</v>
      </c>
      <c r="I140" s="32">
        <v>0</v>
      </c>
      <c r="J140" s="33">
        <v>50000</v>
      </c>
      <c r="K140" s="32">
        <v>1435</v>
      </c>
      <c r="L140" s="32">
        <v>1854</v>
      </c>
      <c r="M140" s="33">
        <v>1520</v>
      </c>
      <c r="N140" s="32">
        <v>100</v>
      </c>
      <c r="O140" s="32">
        <v>4909</v>
      </c>
      <c r="P140" s="34">
        <v>45091</v>
      </c>
    </row>
    <row r="141" spans="1:16" ht="26.4" x14ac:dyDescent="0.25">
      <c r="A141" s="31">
        <v>140</v>
      </c>
      <c r="B141" s="36" t="s">
        <v>247</v>
      </c>
      <c r="C141" s="19" t="s">
        <v>150</v>
      </c>
      <c r="D141" s="19" t="s">
        <v>317</v>
      </c>
      <c r="E141" s="19" t="s">
        <v>198</v>
      </c>
      <c r="F141" s="20" t="s">
        <v>21</v>
      </c>
      <c r="G141" s="19" t="s">
        <v>284</v>
      </c>
      <c r="H141" s="20">
        <v>50000</v>
      </c>
      <c r="I141" s="32">
        <v>0</v>
      </c>
      <c r="J141" s="33">
        <v>50000</v>
      </c>
      <c r="K141" s="32">
        <v>1435</v>
      </c>
      <c r="L141" s="32">
        <v>1854</v>
      </c>
      <c r="M141" s="33">
        <v>1520</v>
      </c>
      <c r="N141" s="32">
        <v>0</v>
      </c>
      <c r="O141" s="32">
        <v>4809</v>
      </c>
      <c r="P141" s="34">
        <v>45191</v>
      </c>
    </row>
    <row r="142" spans="1:16" ht="22.8" x14ac:dyDescent="0.25">
      <c r="A142" s="31">
        <v>141</v>
      </c>
      <c r="B142" s="36" t="s">
        <v>320</v>
      </c>
      <c r="C142" s="19" t="s">
        <v>150</v>
      </c>
      <c r="D142" s="19" t="s">
        <v>317</v>
      </c>
      <c r="E142" s="19" t="s">
        <v>198</v>
      </c>
      <c r="F142" s="20" t="s">
        <v>21</v>
      </c>
      <c r="G142" s="19" t="s">
        <v>284</v>
      </c>
      <c r="H142" s="20">
        <v>50000</v>
      </c>
      <c r="I142" s="32">
        <v>0</v>
      </c>
      <c r="J142" s="33">
        <v>50000</v>
      </c>
      <c r="K142" s="32">
        <v>1435</v>
      </c>
      <c r="L142" s="32">
        <v>1651.48</v>
      </c>
      <c r="M142" s="32">
        <v>1520</v>
      </c>
      <c r="N142" s="32">
        <v>1350.12</v>
      </c>
      <c r="O142" s="32">
        <v>5956.5999999999995</v>
      </c>
      <c r="P142" s="34">
        <v>44043.4</v>
      </c>
    </row>
    <row r="143" spans="1:16" ht="26.4" x14ac:dyDescent="0.25">
      <c r="A143" s="31">
        <v>142</v>
      </c>
      <c r="B143" s="36" t="s">
        <v>250</v>
      </c>
      <c r="C143" s="19" t="s">
        <v>152</v>
      </c>
      <c r="D143" s="19" t="s">
        <v>321</v>
      </c>
      <c r="E143" s="19" t="s">
        <v>198</v>
      </c>
      <c r="F143" s="20" t="s">
        <v>21</v>
      </c>
      <c r="G143" s="19" t="s">
        <v>284</v>
      </c>
      <c r="H143" s="20">
        <v>110000</v>
      </c>
      <c r="I143" s="32">
        <v>0</v>
      </c>
      <c r="J143" s="33">
        <v>110000</v>
      </c>
      <c r="K143" s="32">
        <v>3157</v>
      </c>
      <c r="L143" s="32">
        <v>14457.62</v>
      </c>
      <c r="M143" s="33">
        <v>3344</v>
      </c>
      <c r="N143" s="32">
        <v>5100</v>
      </c>
      <c r="O143" s="32">
        <v>26058.620000000003</v>
      </c>
      <c r="P143" s="34">
        <v>83941.38</v>
      </c>
    </row>
    <row r="144" spans="1:16" ht="26.4" x14ac:dyDescent="0.25">
      <c r="A144" s="31">
        <v>143</v>
      </c>
      <c r="B144" s="36" t="s">
        <v>322</v>
      </c>
      <c r="C144" s="19" t="s">
        <v>152</v>
      </c>
      <c r="D144" s="19" t="s">
        <v>323</v>
      </c>
      <c r="E144" s="19" t="s">
        <v>198</v>
      </c>
      <c r="F144" s="20" t="s">
        <v>21</v>
      </c>
      <c r="G144" s="19" t="s">
        <v>284</v>
      </c>
      <c r="H144" s="20">
        <v>65000</v>
      </c>
      <c r="I144" s="32">
        <v>0</v>
      </c>
      <c r="J144" s="33">
        <v>65000</v>
      </c>
      <c r="K144" s="32">
        <v>1865.5</v>
      </c>
      <c r="L144" s="32">
        <v>4427.58</v>
      </c>
      <c r="M144" s="32">
        <v>1976</v>
      </c>
      <c r="N144" s="32">
        <v>100</v>
      </c>
      <c r="O144" s="32">
        <v>8369.08</v>
      </c>
      <c r="P144" s="34">
        <v>56630.92</v>
      </c>
    </row>
    <row r="145" spans="1:16" ht="26.4" x14ac:dyDescent="0.25">
      <c r="A145" s="31">
        <v>144</v>
      </c>
      <c r="B145" s="36" t="s">
        <v>248</v>
      </c>
      <c r="C145" s="19" t="s">
        <v>152</v>
      </c>
      <c r="D145" s="19" t="s">
        <v>155</v>
      </c>
      <c r="E145" s="19" t="s">
        <v>198</v>
      </c>
      <c r="F145" s="20" t="s">
        <v>21</v>
      </c>
      <c r="G145" s="19" t="s">
        <v>284</v>
      </c>
      <c r="H145" s="20">
        <v>65000</v>
      </c>
      <c r="I145" s="32">
        <v>0</v>
      </c>
      <c r="J145" s="33">
        <v>65000</v>
      </c>
      <c r="K145" s="32">
        <v>1865.5</v>
      </c>
      <c r="L145" s="32">
        <v>4427.58</v>
      </c>
      <c r="M145" s="33">
        <v>1976</v>
      </c>
      <c r="N145" s="32">
        <v>2100</v>
      </c>
      <c r="O145" s="32">
        <v>10369.08</v>
      </c>
      <c r="P145" s="34">
        <v>54630.92</v>
      </c>
    </row>
    <row r="146" spans="1:16" ht="26.4" x14ac:dyDescent="0.25">
      <c r="A146" s="31">
        <v>145</v>
      </c>
      <c r="B146" s="36" t="s">
        <v>249</v>
      </c>
      <c r="C146" s="19" t="s">
        <v>152</v>
      </c>
      <c r="D146" s="19" t="s">
        <v>155</v>
      </c>
      <c r="E146" s="19" t="s">
        <v>198</v>
      </c>
      <c r="F146" s="20" t="s">
        <v>21</v>
      </c>
      <c r="G146" s="19" t="s">
        <v>284</v>
      </c>
      <c r="H146" s="20">
        <v>65000</v>
      </c>
      <c r="I146" s="32">
        <v>0</v>
      </c>
      <c r="J146" s="33">
        <v>65000</v>
      </c>
      <c r="K146" s="32">
        <v>1865.5</v>
      </c>
      <c r="L146" s="32">
        <v>4427.58</v>
      </c>
      <c r="M146" s="33">
        <v>1976</v>
      </c>
      <c r="N146" s="32">
        <v>3100</v>
      </c>
      <c r="O146" s="32">
        <v>11369.08</v>
      </c>
      <c r="P146" s="34">
        <v>53630.92</v>
      </c>
    </row>
    <row r="147" spans="1:16" ht="26.4" x14ac:dyDescent="0.25">
      <c r="A147" s="31">
        <v>146</v>
      </c>
      <c r="B147" s="36" t="s">
        <v>251</v>
      </c>
      <c r="C147" s="19" t="s">
        <v>152</v>
      </c>
      <c r="D147" s="19" t="s">
        <v>155</v>
      </c>
      <c r="E147" s="19" t="s">
        <v>198</v>
      </c>
      <c r="F147" s="20" t="s">
        <v>24</v>
      </c>
      <c r="G147" s="19" t="s">
        <v>284</v>
      </c>
      <c r="H147" s="20">
        <v>65000</v>
      </c>
      <c r="I147" s="32">
        <v>0</v>
      </c>
      <c r="J147" s="33">
        <v>65000</v>
      </c>
      <c r="K147" s="32">
        <v>1865.5</v>
      </c>
      <c r="L147" s="32">
        <v>4427.58</v>
      </c>
      <c r="M147" s="32">
        <v>1976</v>
      </c>
      <c r="N147" s="32">
        <v>100</v>
      </c>
      <c r="O147" s="32">
        <v>8369.08</v>
      </c>
      <c r="P147" s="34">
        <v>56630.92</v>
      </c>
    </row>
    <row r="148" spans="1:16" ht="26.4" x14ac:dyDescent="0.25">
      <c r="A148" s="31">
        <v>147</v>
      </c>
      <c r="B148" s="36" t="s">
        <v>252</v>
      </c>
      <c r="C148" s="19" t="s">
        <v>152</v>
      </c>
      <c r="D148" s="19" t="s">
        <v>155</v>
      </c>
      <c r="E148" s="19" t="s">
        <v>198</v>
      </c>
      <c r="F148" s="20" t="s">
        <v>21</v>
      </c>
      <c r="G148" s="19" t="s">
        <v>284</v>
      </c>
      <c r="H148" s="20">
        <v>65000</v>
      </c>
      <c r="I148" s="32">
        <v>0</v>
      </c>
      <c r="J148" s="33">
        <v>65000</v>
      </c>
      <c r="K148" s="32">
        <v>1865.5</v>
      </c>
      <c r="L148" s="32">
        <v>4427.58</v>
      </c>
      <c r="M148" s="33">
        <v>1976</v>
      </c>
      <c r="N148" s="32">
        <v>100</v>
      </c>
      <c r="O148" s="32">
        <v>8369.08</v>
      </c>
      <c r="P148" s="34">
        <v>56630.92</v>
      </c>
    </row>
    <row r="149" spans="1:16" ht="22.8" x14ac:dyDescent="0.25">
      <c r="A149" s="31">
        <v>148</v>
      </c>
      <c r="B149" s="36" t="s">
        <v>253</v>
      </c>
      <c r="C149" s="19" t="s">
        <v>152</v>
      </c>
      <c r="D149" s="19" t="s">
        <v>155</v>
      </c>
      <c r="E149" s="19" t="s">
        <v>198</v>
      </c>
      <c r="F149" s="20" t="s">
        <v>24</v>
      </c>
      <c r="G149" s="19" t="s">
        <v>284</v>
      </c>
      <c r="H149" s="20">
        <v>65000</v>
      </c>
      <c r="I149" s="32">
        <v>0</v>
      </c>
      <c r="J149" s="33">
        <v>65000</v>
      </c>
      <c r="K149" s="32">
        <v>1865.5</v>
      </c>
      <c r="L149" s="32">
        <v>4427.58</v>
      </c>
      <c r="M149" s="32">
        <v>1976</v>
      </c>
      <c r="N149" s="32">
        <v>100</v>
      </c>
      <c r="O149" s="32">
        <v>8369.08</v>
      </c>
      <c r="P149" s="34">
        <v>56630.92</v>
      </c>
    </row>
    <row r="150" spans="1:16" ht="26.4" x14ac:dyDescent="0.25">
      <c r="A150" s="31">
        <v>149</v>
      </c>
      <c r="B150" s="36" t="s">
        <v>240</v>
      </c>
      <c r="C150" s="19" t="s">
        <v>114</v>
      </c>
      <c r="D150" s="19" t="s">
        <v>324</v>
      </c>
      <c r="E150" s="19" t="s">
        <v>198</v>
      </c>
      <c r="F150" s="20" t="s">
        <v>21</v>
      </c>
      <c r="G150" s="19" t="s">
        <v>284</v>
      </c>
      <c r="H150" s="20">
        <v>45000</v>
      </c>
      <c r="I150" s="32">
        <v>0</v>
      </c>
      <c r="J150" s="33">
        <v>45000</v>
      </c>
      <c r="K150" s="32">
        <v>1291.5</v>
      </c>
      <c r="L150" s="32">
        <v>4428.58</v>
      </c>
      <c r="M150" s="33">
        <v>1368</v>
      </c>
      <c r="N150" s="32">
        <v>101</v>
      </c>
      <c r="O150" s="32">
        <v>7189.08</v>
      </c>
      <c r="P150" s="34">
        <v>37810.92</v>
      </c>
    </row>
    <row r="151" spans="1:16" ht="26.4" x14ac:dyDescent="0.25">
      <c r="A151" s="31">
        <v>150</v>
      </c>
      <c r="B151" s="36" t="s">
        <v>241</v>
      </c>
      <c r="C151" s="19" t="s">
        <v>114</v>
      </c>
      <c r="D151" s="19" t="s">
        <v>324</v>
      </c>
      <c r="E151" s="19" t="s">
        <v>198</v>
      </c>
      <c r="F151" s="20" t="s">
        <v>24</v>
      </c>
      <c r="G151" s="19" t="s">
        <v>284</v>
      </c>
      <c r="H151" s="20">
        <v>45000</v>
      </c>
      <c r="I151" s="32">
        <v>0</v>
      </c>
      <c r="J151" s="33">
        <v>45000</v>
      </c>
      <c r="K151" s="32">
        <v>1291.5</v>
      </c>
      <c r="L151" s="32">
        <v>4429.58</v>
      </c>
      <c r="M151" s="33">
        <v>1368</v>
      </c>
      <c r="N151" s="32">
        <v>102</v>
      </c>
      <c r="O151" s="32">
        <v>7191.08</v>
      </c>
      <c r="P151" s="34">
        <v>37808.92</v>
      </c>
    </row>
    <row r="152" spans="1:16" ht="26.4" x14ac:dyDescent="0.25">
      <c r="A152" s="31">
        <v>151</v>
      </c>
      <c r="B152" s="36" t="s">
        <v>325</v>
      </c>
      <c r="C152" s="19" t="s">
        <v>55</v>
      </c>
      <c r="D152" s="19" t="s">
        <v>326</v>
      </c>
      <c r="E152" s="19" t="s">
        <v>198</v>
      </c>
      <c r="F152" s="20" t="s">
        <v>21</v>
      </c>
      <c r="G152" s="19" t="s">
        <v>327</v>
      </c>
      <c r="H152" s="20">
        <v>150000</v>
      </c>
      <c r="I152" s="32">
        <v>0</v>
      </c>
      <c r="J152" s="33">
        <v>150000</v>
      </c>
      <c r="K152" s="32">
        <v>4305</v>
      </c>
      <c r="L152" s="32">
        <v>23866.62</v>
      </c>
      <c r="M152" s="33">
        <v>4560</v>
      </c>
      <c r="N152" s="32">
        <v>1516</v>
      </c>
      <c r="O152" s="32">
        <v>34247.619999999995</v>
      </c>
      <c r="P152" s="34">
        <v>115752.38</v>
      </c>
    </row>
    <row r="153" spans="1:16" ht="26.4" x14ac:dyDescent="0.25">
      <c r="A153" s="31">
        <v>152</v>
      </c>
      <c r="B153" s="36" t="s">
        <v>113</v>
      </c>
      <c r="C153" s="19" t="s">
        <v>114</v>
      </c>
      <c r="D153" s="19" t="s">
        <v>115</v>
      </c>
      <c r="E153" s="19" t="s">
        <v>29</v>
      </c>
      <c r="F153" s="20" t="s">
        <v>21</v>
      </c>
      <c r="G153" s="19" t="s">
        <v>328</v>
      </c>
      <c r="H153" s="20">
        <v>105000</v>
      </c>
      <c r="I153" s="32">
        <v>0</v>
      </c>
      <c r="J153" s="33">
        <v>105000</v>
      </c>
      <c r="K153" s="32">
        <v>3013.5</v>
      </c>
      <c r="L153" s="32">
        <v>22448.27</v>
      </c>
      <c r="M153" s="33">
        <v>3192</v>
      </c>
      <c r="N153" s="32">
        <v>0</v>
      </c>
      <c r="O153" s="32">
        <v>28653.77</v>
      </c>
      <c r="P153" s="34">
        <v>76346.23</v>
      </c>
    </row>
    <row r="154" spans="1:16" ht="26.4" x14ac:dyDescent="0.25">
      <c r="A154" s="31">
        <v>153</v>
      </c>
      <c r="B154" s="36" t="s">
        <v>116</v>
      </c>
      <c r="C154" s="19" t="s">
        <v>114</v>
      </c>
      <c r="D154" s="19" t="s">
        <v>117</v>
      </c>
      <c r="E154" s="19" t="s">
        <v>29</v>
      </c>
      <c r="F154" s="20" t="s">
        <v>21</v>
      </c>
      <c r="G154" s="19" t="s">
        <v>328</v>
      </c>
      <c r="H154" s="20">
        <v>50000</v>
      </c>
      <c r="I154" s="32">
        <v>0</v>
      </c>
      <c r="J154" s="33">
        <v>50000</v>
      </c>
      <c r="K154" s="32">
        <v>1435</v>
      </c>
      <c r="L154" s="32">
        <v>10116.36</v>
      </c>
      <c r="M154" s="33">
        <v>1520</v>
      </c>
      <c r="N154" s="32">
        <v>0</v>
      </c>
      <c r="O154" s="32">
        <v>13071.36</v>
      </c>
      <c r="P154" s="34">
        <v>36928.639999999999</v>
      </c>
    </row>
    <row r="155" spans="1:16" ht="26.4" x14ac:dyDescent="0.25">
      <c r="A155" s="31">
        <v>154</v>
      </c>
      <c r="B155" s="36" t="s">
        <v>132</v>
      </c>
      <c r="C155" s="19" t="s">
        <v>114</v>
      </c>
      <c r="D155" s="19" t="s">
        <v>127</v>
      </c>
      <c r="E155" s="19" t="s">
        <v>32</v>
      </c>
      <c r="F155" s="20" t="s">
        <v>21</v>
      </c>
      <c r="G155" s="19" t="s">
        <v>328</v>
      </c>
      <c r="H155" s="20">
        <v>10000</v>
      </c>
      <c r="I155" s="32">
        <v>0</v>
      </c>
      <c r="J155" s="33">
        <v>10000</v>
      </c>
      <c r="K155" s="32">
        <v>287</v>
      </c>
      <c r="L155" s="32">
        <v>1148.33</v>
      </c>
      <c r="M155" s="33">
        <v>304</v>
      </c>
      <c r="N155" s="32">
        <v>0</v>
      </c>
      <c r="O155" s="32">
        <v>1739.33</v>
      </c>
      <c r="P155" s="34">
        <v>8260.67</v>
      </c>
    </row>
    <row r="156" spans="1:16" x14ac:dyDescent="0.25">
      <c r="A156" s="31">
        <v>155</v>
      </c>
      <c r="B156" s="36" t="s">
        <v>78</v>
      </c>
      <c r="C156" s="19" t="s">
        <v>79</v>
      </c>
      <c r="D156" s="19" t="s">
        <v>80</v>
      </c>
      <c r="E156" s="19" t="s">
        <v>29</v>
      </c>
      <c r="F156" s="20" t="s">
        <v>21</v>
      </c>
      <c r="G156" s="19" t="s">
        <v>328</v>
      </c>
      <c r="H156" s="20">
        <v>30000</v>
      </c>
      <c r="I156" s="32">
        <v>0</v>
      </c>
      <c r="J156" s="33">
        <v>30000</v>
      </c>
      <c r="K156" s="32">
        <v>861</v>
      </c>
      <c r="L156" s="32">
        <v>7056.75</v>
      </c>
      <c r="M156" s="33">
        <v>912</v>
      </c>
      <c r="N156" s="32">
        <v>0</v>
      </c>
      <c r="O156" s="32">
        <v>8829.75</v>
      </c>
      <c r="P156" s="34">
        <v>21170.25</v>
      </c>
    </row>
    <row r="157" spans="1:16" ht="26.4" x14ac:dyDescent="0.25">
      <c r="A157" s="31">
        <v>156</v>
      </c>
      <c r="B157" s="36" t="s">
        <v>84</v>
      </c>
      <c r="C157" s="19" t="s">
        <v>82</v>
      </c>
      <c r="D157" s="19" t="s">
        <v>85</v>
      </c>
      <c r="E157" s="19" t="s">
        <v>32</v>
      </c>
      <c r="F157" s="20" t="s">
        <v>21</v>
      </c>
      <c r="G157" s="19" t="s">
        <v>328</v>
      </c>
      <c r="H157" s="20">
        <v>10000</v>
      </c>
      <c r="I157" s="32">
        <v>0</v>
      </c>
      <c r="J157" s="33">
        <v>10000</v>
      </c>
      <c r="K157" s="32">
        <v>287</v>
      </c>
      <c r="L157" s="32">
        <v>1148.33</v>
      </c>
      <c r="M157" s="33">
        <v>304</v>
      </c>
      <c r="N157" s="32">
        <v>0</v>
      </c>
      <c r="O157" s="32">
        <v>1739.33</v>
      </c>
      <c r="P157" s="34">
        <v>8260.67</v>
      </c>
    </row>
    <row r="158" spans="1:16" ht="26.4" x14ac:dyDescent="0.25">
      <c r="A158" s="31">
        <v>157</v>
      </c>
      <c r="B158" s="36" t="s">
        <v>54</v>
      </c>
      <c r="C158" s="19" t="s">
        <v>55</v>
      </c>
      <c r="D158" s="19" t="s">
        <v>56</v>
      </c>
      <c r="E158" s="19" t="s">
        <v>29</v>
      </c>
      <c r="F158" s="20" t="s">
        <v>21</v>
      </c>
      <c r="G158" s="19" t="s">
        <v>328</v>
      </c>
      <c r="H158" s="20">
        <v>5000</v>
      </c>
      <c r="I158" s="32">
        <v>0</v>
      </c>
      <c r="J158" s="33">
        <v>5000</v>
      </c>
      <c r="K158" s="32">
        <v>143.5</v>
      </c>
      <c r="L158" s="32">
        <v>705.67</v>
      </c>
      <c r="M158" s="33">
        <v>152</v>
      </c>
      <c r="N158" s="32">
        <v>0</v>
      </c>
      <c r="O158" s="32">
        <v>1001.17</v>
      </c>
      <c r="P158" s="34">
        <v>3998.83</v>
      </c>
    </row>
    <row r="159" spans="1:16" ht="26.4" x14ac:dyDescent="0.25">
      <c r="A159" s="31">
        <v>158</v>
      </c>
      <c r="B159" s="36" t="s">
        <v>57</v>
      </c>
      <c r="C159" s="19" t="s">
        <v>55</v>
      </c>
      <c r="D159" s="19" t="s">
        <v>56</v>
      </c>
      <c r="E159" s="19" t="s">
        <v>32</v>
      </c>
      <c r="F159" s="20" t="s">
        <v>21</v>
      </c>
      <c r="G159" s="19" t="s">
        <v>328</v>
      </c>
      <c r="H159" s="20">
        <v>5000</v>
      </c>
      <c r="I159" s="32">
        <v>0</v>
      </c>
      <c r="J159" s="33">
        <v>5000</v>
      </c>
      <c r="K159" s="32">
        <v>143.5</v>
      </c>
      <c r="L159" s="32">
        <v>705.67</v>
      </c>
      <c r="M159" s="33">
        <v>152</v>
      </c>
      <c r="N159" s="32">
        <v>0</v>
      </c>
      <c r="O159" s="32">
        <v>1001.17</v>
      </c>
      <c r="P159" s="34">
        <v>3998.83</v>
      </c>
    </row>
    <row r="160" spans="1:16" ht="26.4" x14ac:dyDescent="0.25">
      <c r="A160" s="31">
        <v>159</v>
      </c>
      <c r="B160" s="36" t="s">
        <v>58</v>
      </c>
      <c r="C160" s="19" t="s">
        <v>55</v>
      </c>
      <c r="D160" s="19" t="s">
        <v>59</v>
      </c>
      <c r="E160" s="19" t="s">
        <v>32</v>
      </c>
      <c r="F160" s="20" t="s">
        <v>24</v>
      </c>
      <c r="G160" s="19" t="s">
        <v>328</v>
      </c>
      <c r="H160" s="20">
        <v>10000</v>
      </c>
      <c r="I160" s="32">
        <v>0</v>
      </c>
      <c r="J160" s="33">
        <v>10000</v>
      </c>
      <c r="K160" s="32">
        <v>287</v>
      </c>
      <c r="L160" s="32">
        <v>1148.33</v>
      </c>
      <c r="M160" s="33">
        <v>304</v>
      </c>
      <c r="N160" s="32">
        <v>0</v>
      </c>
      <c r="O160" s="32">
        <v>1739.33</v>
      </c>
      <c r="P160" s="34">
        <v>8260.67</v>
      </c>
    </row>
    <row r="161" spans="1:16" ht="26.4" x14ac:dyDescent="0.25">
      <c r="A161" s="31">
        <v>160</v>
      </c>
      <c r="B161" s="36" t="s">
        <v>151</v>
      </c>
      <c r="C161" s="19" t="s">
        <v>152</v>
      </c>
      <c r="D161" s="19" t="s">
        <v>153</v>
      </c>
      <c r="E161" s="19" t="s">
        <v>32</v>
      </c>
      <c r="F161" s="20" t="s">
        <v>21</v>
      </c>
      <c r="G161" s="19" t="s">
        <v>328</v>
      </c>
      <c r="H161" s="20">
        <v>40000</v>
      </c>
      <c r="I161" s="32">
        <v>0</v>
      </c>
      <c r="J161" s="33">
        <v>40000</v>
      </c>
      <c r="K161" s="32">
        <v>1148</v>
      </c>
      <c r="L161" s="32">
        <v>9409</v>
      </c>
      <c r="M161" s="33">
        <v>1216</v>
      </c>
      <c r="N161" s="32">
        <v>0</v>
      </c>
      <c r="O161" s="32">
        <v>11773</v>
      </c>
      <c r="P161" s="34">
        <v>28227</v>
      </c>
    </row>
    <row r="162" spans="1:16" ht="26.4" x14ac:dyDescent="0.25">
      <c r="A162" s="37">
        <v>161</v>
      </c>
      <c r="B162" s="38" t="s">
        <v>156</v>
      </c>
      <c r="C162" s="39" t="s">
        <v>152</v>
      </c>
      <c r="D162" s="39" t="s">
        <v>155</v>
      </c>
      <c r="E162" s="39" t="s">
        <v>32</v>
      </c>
      <c r="F162" s="40" t="s">
        <v>21</v>
      </c>
      <c r="G162" s="39" t="s">
        <v>328</v>
      </c>
      <c r="H162" s="40">
        <v>15000</v>
      </c>
      <c r="I162" s="41">
        <v>0</v>
      </c>
      <c r="J162" s="42">
        <v>15000</v>
      </c>
      <c r="K162" s="41">
        <v>430.5</v>
      </c>
      <c r="L162" s="41">
        <v>1854</v>
      </c>
      <c r="M162" s="42">
        <v>456</v>
      </c>
      <c r="N162" s="41">
        <v>0</v>
      </c>
      <c r="O162" s="41">
        <v>2740.5</v>
      </c>
      <c r="P162" s="43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8</vt:i4>
      </vt:variant>
    </vt:vector>
  </HeadingPairs>
  <TitlesOfParts>
    <vt:vector size="15" baseType="lpstr">
      <vt:lpstr>Nomina Fijos Octubre  2025</vt:lpstr>
      <vt:lpstr>Nomina Vigilancia Octubre  2025</vt:lpstr>
      <vt:lpstr>Nomina Interinato Octubre  2025</vt:lpstr>
      <vt:lpstr>Nomina Temporales Octubre  2025</vt:lpstr>
      <vt:lpstr>Nomina Pension Octubre   2025</vt:lpstr>
      <vt:lpstr>Nomina Periodo Prob Octubre 205</vt:lpstr>
      <vt:lpstr>Base de Datos</vt:lpstr>
      <vt:lpstr>'Nomina Fijos Octubre  2025'!Área_de_impresión</vt:lpstr>
      <vt:lpstr>'Nomina Temporales Octubre  2025'!Área_de_impresión</vt:lpstr>
      <vt:lpstr>'Nomina Vigilancia Octubre  2025'!Área_de_impresión</vt:lpstr>
      <vt:lpstr>'Nomina Fijos Octubre  2025'!BaseDeDatos</vt:lpstr>
      <vt:lpstr>BaseDeDatos</vt:lpstr>
      <vt:lpstr>'Nomina Fijos Octubre  2025'!Títulos_a_imprimir</vt:lpstr>
      <vt:lpstr>'Nomina Temporales Octubre  2025'!Títulos_a_imprimir</vt:lpstr>
      <vt:lpstr>'Nomina Vigilancia Octubre  2025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5-10-27T14:44:32Z</cp:lastPrinted>
  <dcterms:created xsi:type="dcterms:W3CDTF">2017-10-11T04:49:31Z</dcterms:created>
  <dcterms:modified xsi:type="dcterms:W3CDTF">2025-10-29T17:12:45Z</dcterms:modified>
  <cp:category/>
  <cp:contentStatus/>
</cp:coreProperties>
</file>